654" spans="1:12" x14ac:dyDescent="0.25">
      <c r="A32654" t="s">
        <v>65865</v>
      </c>
      <c r="B32654" t="s">
        <v>65866</v>
      </c>
      <c r="C32654" t="s">
        <v>14</v>
      </c>
      <c r="E32654" s="1">
        <v>40198</v>
      </c>
      <c r="F32654" t="s">
        <v>16</v>
      </c>
      <c r="G32654" t="s">
        <v>147</v>
      </c>
      <c r="H32654" t="s">
        <v>62</v>
      </c>
      <c r="I32654" t="s">
        <v>67</v>
      </c>
      <c r="J32654" t="s">
        <v>35</v>
      </c>
      <c r="K32654">
        <v>32</v>
      </c>
      <c r="L32654" t="s">
        <v>21</v>
      </c>
    </row>
    <row r="32655" spans="1:12" x14ac:dyDescent="0.25">
      <c r="A32655" t="s">
        <v>65867</v>
      </c>
      <c r="B32655" t="s">
        <v>65868</v>
      </c>
      <c r="C32655" t="s">
        <v>59</v>
      </c>
      <c r="D32655">
        <v>9</v>
      </c>
      <c r="E32655" s="1">
        <v>40318</v>
      </c>
      <c r="F32655" t="s">
        <v>44</v>
      </c>
      <c r="G32655" t="s">
        <v>3923</v>
      </c>
      <c r="H32655" t="s">
        <v>151</v>
      </c>
      <c r="I32655" t="s">
        <v>19</v>
      </c>
      <c r="J32655" t="s">
        <v>20</v>
      </c>
      <c r="K32655">
        <v>20</v>
      </c>
      <c r="L32655" t="s">
        <v>21</v>
      </c>
    </row>
    <row r="32656" spans="1:12" x14ac:dyDescent="0.25">
      <c r="A32656" t="s">
        <v>65869</v>
      </c>
      <c r="B32656" t="s">
        <v>65870</v>
      </c>
      <c r="C32656" t="s">
        <v>59</v>
      </c>
      <c r="E32656" s="1">
        <v>40229</v>
      </c>
      <c r="F32656" t="s">
        <v>16</v>
      </c>
      <c r="G32656" t="s">
        <v>3573</v>
      </c>
      <c r="H32656" t="s">
        <v>34</v>
      </c>
      <c r="I32656" t="s">
        <v>28</v>
      </c>
      <c r="J32656" t="s">
        <v>20</v>
      </c>
      <c r="K32656">
        <v>5</v>
      </c>
      <c r="L32656" t="s">
        <v>29</v>
      </c>
    </row>
    <row r="32657" spans="1:12" x14ac:dyDescent="0.25">
      <c r="A32657" t="s">
        <v>65871</v>
      </c>
      <c r="B32657" t="s">
        <v>65872</v>
      </c>
      <c r="C32657" t="s">
        <v>14</v>
      </c>
      <c r="E32657" s="1">
        <v>40471</v>
      </c>
      <c r="F32657" t="s">
        <v>16</v>
      </c>
      <c r="G32657" t="s">
        <v>85</v>
      </c>
      <c r="H32657" t="s">
        <v>71</v>
      </c>
      <c r="I32657" t="s">
        <v>67</v>
      </c>
      <c r="J32657" t="s">
        <v>20</v>
      </c>
      <c r="K32657">
        <v>31</v>
      </c>
      <c r="L32657" t="s">
        <v>21</v>
      </c>
    </row>
    <row r="32658" spans="1:12" x14ac:dyDescent="0.25">
      <c r="A32658" t="s">
        <v>65873</v>
      </c>
      <c r="B32658" t="s">
        <v>65874</v>
      </c>
      <c r="C32658" t="s">
        <v>14</v>
      </c>
      <c r="D32658">
        <v>8</v>
      </c>
      <c r="E32658" s="1">
        <v>40502</v>
      </c>
      <c r="F32658" t="s">
        <v>44</v>
      </c>
      <c r="G32658" t="s">
        <v>150</v>
      </c>
      <c r="H32658" t="s">
        <v>151</v>
      </c>
      <c r="I32658" t="s">
        <v>19</v>
      </c>
      <c r="J32658" t="s">
        <v>20</v>
      </c>
      <c r="K32658">
        <v>11</v>
      </c>
      <c r="L32658" t="s">
        <v>21</v>
      </c>
    </row>
    <row r="32659" spans="1:12" x14ac:dyDescent="0.25">
      <c r="A32659" t="s">
        <v>65875</v>
      </c>
      <c r="B32659" t="s">
        <v>65876</v>
      </c>
      <c r="C32659" t="s">
        <v>59</v>
      </c>
      <c r="E32659" s="1">
        <v>40379</v>
      </c>
      <c r="F32659" t="s">
        <v>16</v>
      </c>
      <c r="G32659" t="s">
        <v>793</v>
      </c>
      <c r="H32659" t="s">
        <v>214</v>
      </c>
      <c r="I32659" t="s">
        <v>28</v>
      </c>
      <c r="J32659" t="s">
        <v>20</v>
      </c>
      <c r="K32659">
        <v>22</v>
      </c>
      <c r="L32659" t="s">
        <v>21</v>
      </c>
    </row>
    <row r="32660" spans="1:12" x14ac:dyDescent="0.25">
      <c r="A32660" t="s">
        <v>65877</v>
      </c>
      <c r="B32660" t="s">
        <v>65878</v>
      </c>
      <c r="C32660" t="s">
        <v>32</v>
      </c>
      <c r="D32660">
        <v>5</v>
      </c>
      <c r="E32660" t="s">
        <v>49</v>
      </c>
      <c r="F32660" t="s">
        <v>16</v>
      </c>
      <c r="G32660" t="s">
        <v>803</v>
      </c>
      <c r="H32660" t="s">
        <v>116</v>
      </c>
      <c r="I32660" t="s">
        <v>80</v>
      </c>
      <c r="J32660" t="s">
        <v>20</v>
      </c>
      <c r="K32660">
        <v>39</v>
      </c>
      <c r="L32660" t="s">
        <v>110</v>
      </c>
    </row>
    <row r="32661" spans="1:12" x14ac:dyDescent="0.25">
      <c r="A32661" t="s">
        <v>65879</v>
      </c>
      <c r="B32661" t="s">
        <v>65880</v>
      </c>
      <c r="C32661" t="s">
        <v>32</v>
      </c>
      <c r="E32661" t="s">
        <v>54</v>
      </c>
      <c r="F32661" t="s">
        <v>16</v>
      </c>
      <c r="G32661" t="s">
        <v>164</v>
      </c>
      <c r="H32661" t="s">
        <v>165</v>
      </c>
      <c r="I32661" t="s">
        <v>19</v>
      </c>
      <c r="J32661" t="s">
        <v>20</v>
      </c>
      <c r="K32661">
        <v>34</v>
      </c>
      <c r="L32661" t="s">
        <v>21</v>
      </c>
    </row>
    <row r="32662" spans="1:12" x14ac:dyDescent="0.25">
      <c r="A32662" t="s">
        <v>65881</v>
      </c>
      <c r="B32662" t="s">
        <v>65882</v>
      </c>
      <c r="C32662" t="s">
        <v>38</v>
      </c>
      <c r="E32662" s="1">
        <v>40502</v>
      </c>
      <c r="F32662" t="s">
        <v>16</v>
      </c>
      <c r="G32662" t="s">
        <v>1683</v>
      </c>
      <c r="H32662" t="s">
        <v>62</v>
      </c>
      <c r="I32662" t="s">
        <v>28</v>
      </c>
      <c r="J32662" t="s">
        <v>20</v>
      </c>
      <c r="K32662">
        <v>32</v>
      </c>
      <c r="L32662" t="s">
        <v>21</v>
      </c>
    </row>
    <row r="32663" spans="1:12" x14ac:dyDescent="0.25">
      <c r="A32663" t="s">
        <v>65883</v>
      </c>
      <c r="B32663" t="s">
        <v>65884</v>
      </c>
      <c r="C32663" t="s">
        <v>38</v>
      </c>
      <c r="E32663" s="1">
        <v>40379</v>
      </c>
      <c r="F32663" t="s">
        <v>16</v>
      </c>
      <c r="G32663" t="s">
        <v>2000</v>
      </c>
      <c r="H32663" t="s">
        <v>1328</v>
      </c>
      <c r="I32663" t="s">
        <v>28</v>
      </c>
      <c r="J32663" t="s">
        <v>63</v>
      </c>
      <c r="K32663">
        <v>10</v>
      </c>
      <c r="L32663" t="s">
        <v>21</v>
      </c>
    </row>
    <row r="32664" spans="1:12" x14ac:dyDescent="0.25">
      <c r="A32664" t="s">
        <v>65885</v>
      </c>
      <c r="B32664" t="s">
        <v>65886</v>
      </c>
      <c r="C32664" t="s">
        <v>32</v>
      </c>
      <c r="E32664" s="1">
        <v>40379</v>
      </c>
      <c r="F32664" t="s">
        <v>16</v>
      </c>
      <c r="G32664" t="s">
        <v>3474</v>
      </c>
      <c r="H32664" t="s">
        <v>136</v>
      </c>
      <c r="I32664" t="s">
        <v>19</v>
      </c>
      <c r="J32664" t="s">
        <v>63</v>
      </c>
      <c r="K32664">
        <v>18</v>
      </c>
      <c r="L32664" t="s">
        <v>21</v>
      </c>
    </row>
    <row r="32665" spans="1:12" x14ac:dyDescent="0.25">
      <c r="A32665" t="s">
        <v>65887</v>
      </c>
      <c r="B32665" t="s">
        <v>65888</v>
      </c>
      <c r="C32665" t="s">
        <v>59</v>
      </c>
      <c r="E32665" s="1">
        <v>40349</v>
      </c>
      <c r="F32665" t="s">
        <v>25</v>
      </c>
      <c r="G32665" t="s">
        <v>78</v>
      </c>
      <c r="H32665" t="s">
        <v>79</v>
      </c>
      <c r="I32665" t="s">
        <v>28</v>
      </c>
      <c r="J32665" t="s">
        <v>20</v>
      </c>
      <c r="K32665">
        <v>23</v>
      </c>
      <c r="L32665" t="s">
        <v>29</v>
      </c>
    </row>
    <row r="32666" spans="1:12" x14ac:dyDescent="0.25">
      <c r="A32666" t="s">
        <v>65889</v>
      </c>
      <c r="B32666" t="s">
        <v>65890</v>
      </c>
      <c r="C32666" t="s">
        <v>24</v>
      </c>
      <c r="D32666">
        <v>10</v>
      </c>
      <c r="E32666" s="1">
        <v>40318</v>
      </c>
      <c r="F32666" t="s">
        <v>16</v>
      </c>
      <c r="G32666" t="s">
        <v>721</v>
      </c>
      <c r="H32666" t="s">
        <v>675</v>
      </c>
      <c r="I32666" t="s">
        <v>28</v>
      </c>
      <c r="J32666" t="s">
        <v>20</v>
      </c>
      <c r="K32666">
        <v>36</v>
      </c>
      <c r="L32666" t="s">
        <v>21</v>
      </c>
    </row>
    <row r="32667" spans="1:12" x14ac:dyDescent="0.25">
      <c r="A32667" t="s">
        <v>65891</v>
      </c>
      <c r="B32667" t="s">
        <v>65892</v>
      </c>
      <c r="C32667" t="s">
        <v>59</v>
      </c>
      <c r="D32667">
        <v>7</v>
      </c>
      <c r="E32667" t="s">
        <v>129</v>
      </c>
      <c r="F32667" t="s">
        <v>16</v>
      </c>
      <c r="G32667" t="s">
        <v>1448</v>
      </c>
      <c r="H32667" t="s">
        <v>116</v>
      </c>
      <c r="I32667" t="s">
        <v>67</v>
      </c>
      <c r="J32667" t="s">
        <v>63</v>
      </c>
      <c r="K32667">
        <v>16</v>
      </c>
      <c r="L32667" t="s">
        <v>29</v>
      </c>
    </row>
    <row r="32668" spans="1:12" x14ac:dyDescent="0.25">
      <c r="A32668" t="s">
        <v>65893</v>
      </c>
      <c r="B32668" t="s">
        <v>65894</v>
      </c>
      <c r="C32668" t="s">
        <v>14</v>
      </c>
      <c r="E32668" t="s">
        <v>39</v>
      </c>
      <c r="F32668" t="s">
        <v>16</v>
      </c>
      <c r="G32668" t="s">
        <v>164</v>
      </c>
      <c r="H32668" t="s">
        <v>165</v>
      </c>
      <c r="I32668" t="s">
        <v>28</v>
      </c>
      <c r="J32668" t="s">
        <v>20</v>
      </c>
      <c r="K32668">
        <v>17</v>
      </c>
      <c r="L32668" t="s">
        <v>21</v>
      </c>
    </row>
    <row r="32669" spans="1:12" x14ac:dyDescent="0.25">
      <c r="A32669" t="s">
        <v>65895</v>
      </c>
      <c r="B32669" t="s">
        <v>65896</v>
      </c>
      <c r="C32669" t="s">
        <v>32</v>
      </c>
      <c r="D32669">
        <v>6</v>
      </c>
      <c r="E32669" s="1">
        <v>40318</v>
      </c>
      <c r="F32669" t="s">
        <v>16</v>
      </c>
      <c r="G32669" t="s">
        <v>968</v>
      </c>
      <c r="H32669" t="s">
        <v>62</v>
      </c>
      <c r="I32669" t="s">
        <v>28</v>
      </c>
      <c r="J32669" t="s">
        <v>20</v>
      </c>
      <c r="K32669">
        <v>10</v>
      </c>
      <c r="L32669" t="s">
        <v>87</v>
      </c>
    </row>
    <row r="32670" spans="1:12" x14ac:dyDescent="0.25">
      <c r="A32670" t="s">
        <v>65897</v>
      </c>
      <c r="B32670" t="s">
        <v>65898</v>
      </c>
      <c r="C32670" t="s">
        <v>59</v>
      </c>
      <c r="E32670" s="1">
        <v>40318</v>
      </c>
      <c r="F32670" t="s">
        <v>16</v>
      </c>
      <c r="G32670" t="s">
        <v>66</v>
      </c>
      <c r="H32670" t="s">
        <v>56</v>
      </c>
      <c r="I32670" t="s">
        <v>80</v>
      </c>
      <c r="J32670" t="s">
        <v>35</v>
      </c>
      <c r="K32670">
        <v>39</v>
      </c>
      <c r="L32670" t="s">
        <v>21</v>
      </c>
    </row>
    <row r="32671" spans="1:12" x14ac:dyDescent="0.25">
      <c r="A32671" t="s">
        <v>65899</v>
      </c>
      <c r="B32671" t="s">
        <v>65900</v>
      </c>
      <c r="C32671" t="s">
        <v>32</v>
      </c>
      <c r="E32671" s="1">
        <v>40471</v>
      </c>
      <c r="F32671" t="s">
        <v>25</v>
      </c>
      <c r="G32671" t="s">
        <v>290</v>
      </c>
      <c r="H32671" t="s">
        <v>291</v>
      </c>
      <c r="I32671" t="s">
        <v>67</v>
      </c>
      <c r="J32671" t="s">
        <v>63</v>
      </c>
      <c r="K32671">
        <v>7</v>
      </c>
      <c r="L32671" t="s">
        <v>29</v>
      </c>
    </row>
    <row r="32672" spans="1:12" x14ac:dyDescent="0.25">
      <c r="A32672" t="s">
        <v>65901</v>
      </c>
      <c r="B32672" t="s">
        <v>65902</v>
      </c>
      <c r="C32672" t="s">
        <v>24</v>
      </c>
      <c r="E32672" s="1">
        <v>40379</v>
      </c>
      <c r="F32672" t="s">
        <v>16</v>
      </c>
      <c r="G32672" t="s">
        <v>831</v>
      </c>
      <c r="H32672" t="s">
        <v>123</v>
      </c>
      <c r="I32672" t="s">
        <v>80</v>
      </c>
      <c r="J32672" t="s">
        <v>63</v>
      </c>
      <c r="K32672">
        <v>39</v>
      </c>
      <c r="L32672" t="s">
        <v>21</v>
      </c>
    </row>
    <row r="32673" spans="1:12" x14ac:dyDescent="0.25">
      <c r="A32673" t="s">
        <v>65903</v>
      </c>
      <c r="B32673" t="s">
        <v>65904</v>
      </c>
      <c r="C32673" t="s">
        <v>38</v>
      </c>
      <c r="E32673" t="s">
        <v>223</v>
      </c>
      <c r="F32673" t="s">
        <v>16</v>
      </c>
      <c r="G32673" t="s">
        <v>512</v>
      </c>
      <c r="H32673" t="s">
        <v>321</v>
      </c>
      <c r="I32673" t="s">
        <v>19</v>
      </c>
      <c r="J32673" t="s">
        <v>20</v>
      </c>
      <c r="K32673">
        <v>15</v>
      </c>
      <c r="L32673" t="s">
        <v>21</v>
      </c>
    </row>
    <row r="32674" spans="1:12" x14ac:dyDescent="0.25">
      <c r="A32674" t="s">
        <v>65905</v>
      </c>
      <c r="B32674" t="s">
        <v>65906</v>
      </c>
      <c r="C32674" t="s">
        <v>24</v>
      </c>
      <c r="D32674">
        <v>10</v>
      </c>
      <c r="E32674" t="s">
        <v>232</v>
      </c>
      <c r="F32674" t="s">
        <v>16</v>
      </c>
      <c r="G32674" t="s">
        <v>487</v>
      </c>
      <c r="H32674" t="s">
        <v>34</v>
      </c>
      <c r="I32674" t="s">
        <v>80</v>
      </c>
      <c r="J32674" t="s">
        <v>35</v>
      </c>
      <c r="K32674">
        <v>32</v>
      </c>
      <c r="L32674" t="s">
        <v>21</v>
      </c>
    </row>
    <row r="32675" spans="1:12" x14ac:dyDescent="0.25">
      <c r="A32675" t="s">
        <v>65907</v>
      </c>
      <c r="B32675" t="s">
        <v>65908</v>
      </c>
      <c r="C32675" t="s">
        <v>59</v>
      </c>
      <c r="D32675">
        <v>9</v>
      </c>
      <c r="E32675" t="s">
        <v>101</v>
      </c>
      <c r="F32675" t="s">
        <v>16</v>
      </c>
      <c r="G32675" t="s">
        <v>170</v>
      </c>
      <c r="H32675" t="s">
        <v>171</v>
      </c>
      <c r="I32675" t="s">
        <v>80</v>
      </c>
      <c r="J32675" t="s">
        <v>20</v>
      </c>
      <c r="K32675">
        <v>5</v>
      </c>
      <c r="L32675" t="s">
        <v>29</v>
      </c>
    </row>
    <row r="32676" spans="1:12" x14ac:dyDescent="0.25">
      <c r="A32676" t="s">
        <v>65909</v>
      </c>
      <c r="B32676" t="s">
        <v>65910</v>
      </c>
      <c r="C32676" t="s">
        <v>59</v>
      </c>
      <c r="E32676" t="s">
        <v>129</v>
      </c>
      <c r="F32676" t="s">
        <v>16</v>
      </c>
      <c r="G32676" t="s">
        <v>2653</v>
      </c>
      <c r="H32676" t="s">
        <v>165</v>
      </c>
      <c r="I32676" t="s">
        <v>19</v>
      </c>
      <c r="J32676" t="s">
        <v>20</v>
      </c>
      <c r="K32676">
        <v>13</v>
      </c>
      <c r="L32676" t="s">
        <v>29</v>
      </c>
    </row>
    <row r="32677" spans="1:12" x14ac:dyDescent="0.25">
      <c r="A32677" t="s">
        <v>65911</v>
      </c>
      <c r="B32677" t="s">
        <v>65912</v>
      </c>
      <c r="C32677" t="s">
        <v>38</v>
      </c>
      <c r="E32677" t="s">
        <v>101</v>
      </c>
      <c r="F32677" t="s">
        <v>25</v>
      </c>
      <c r="G32677" t="s">
        <v>658</v>
      </c>
      <c r="H32677" t="s">
        <v>34</v>
      </c>
      <c r="I32677" t="s">
        <v>67</v>
      </c>
      <c r="J32677" t="s">
        <v>20</v>
      </c>
      <c r="K32677">
        <v>39</v>
      </c>
      <c r="L32677" t="s">
        <v>21</v>
      </c>
    </row>
    <row r="32678" spans="1:12" x14ac:dyDescent="0.25">
      <c r="A32678" t="s">
        <v>65913</v>
      </c>
      <c r="B32678" t="s">
        <v>65914</v>
      </c>
      <c r="C32678" t="s">
        <v>24</v>
      </c>
      <c r="E32678" t="s">
        <v>94</v>
      </c>
      <c r="F32678" t="s">
        <v>16</v>
      </c>
      <c r="G32678" t="s">
        <v>256</v>
      </c>
      <c r="H32678" t="s">
        <v>257</v>
      </c>
      <c r="I32678" t="s">
        <v>19</v>
      </c>
      <c r="J32678" t="s">
        <v>20</v>
      </c>
      <c r="K32678">
        <v>38</v>
      </c>
      <c r="L32678" t="s">
        <v>29</v>
      </c>
    </row>
    <row r="32679" spans="1:12" x14ac:dyDescent="0.25">
      <c r="A32679" t="s">
        <v>65915</v>
      </c>
      <c r="B32679" t="s">
        <v>65916</v>
      </c>
      <c r="C32679" t="s">
        <v>24</v>
      </c>
      <c r="E32679" t="s">
        <v>94</v>
      </c>
      <c r="F32679" t="s">
        <v>16</v>
      </c>
      <c r="G32679" t="s">
        <v>691</v>
      </c>
      <c r="H32679" t="s">
        <v>75</v>
      </c>
      <c r="I32679" t="s">
        <v>80</v>
      </c>
      <c r="J32679" t="s">
        <v>20</v>
      </c>
      <c r="K32679">
        <v>6</v>
      </c>
      <c r="L32679" t="s">
        <v>29</v>
      </c>
    </row>
    <row r="32680" spans="1:12" x14ac:dyDescent="0.25">
      <c r="A32680" t="s">
        <v>65917</v>
      </c>
      <c r="B32680" t="s">
        <v>65918</v>
      </c>
      <c r="C32680" t="s">
        <v>59</v>
      </c>
      <c r="D32680">
        <v>7</v>
      </c>
      <c r="E32680" t="s">
        <v>49</v>
      </c>
      <c r="F32680" t="s">
        <v>44</v>
      </c>
      <c r="G32680" t="s">
        <v>505</v>
      </c>
      <c r="H32680" t="s">
        <v>506</v>
      </c>
      <c r="I32680" t="s">
        <v>19</v>
      </c>
      <c r="J32680" t="s">
        <v>20</v>
      </c>
      <c r="K32680">
        <v>38</v>
      </c>
      <c r="L32680" t="s">
        <v>110</v>
      </c>
    </row>
    <row r="32681" spans="1:12" x14ac:dyDescent="0.25">
      <c r="A32681" t="s">
        <v>65919</v>
      </c>
      <c r="B32681" t="s">
        <v>65920</v>
      </c>
      <c r="C32681" t="s">
        <v>14</v>
      </c>
      <c r="D32681">
        <v>7</v>
      </c>
      <c r="E32681" t="s">
        <v>101</v>
      </c>
      <c r="F32681" t="s">
        <v>16</v>
      </c>
      <c r="G32681" t="s">
        <v>224</v>
      </c>
      <c r="H32681" t="s">
        <v>225</v>
      </c>
      <c r="I32681" t="s">
        <v>80</v>
      </c>
      <c r="J32681" t="s">
        <v>63</v>
      </c>
      <c r="K32681">
        <v>7</v>
      </c>
      <c r="L32681" t="s">
        <v>29</v>
      </c>
    </row>
    <row r="32682" spans="1:12" x14ac:dyDescent="0.25">
      <c r="A32682" t="s">
        <v>65921</v>
      </c>
      <c r="B32682" t="s">
        <v>65922</v>
      </c>
      <c r="C32682" t="s">
        <v>59</v>
      </c>
      <c r="E32682" t="s">
        <v>159</v>
      </c>
      <c r="F32682" t="s">
        <v>25</v>
      </c>
      <c r="G32682" t="s">
        <v>355</v>
      </c>
      <c r="H32682" t="s">
        <v>116</v>
      </c>
      <c r="I32682" t="s">
        <v>28</v>
      </c>
      <c r="J32682" t="s">
        <v>35</v>
      </c>
      <c r="K32682">
        <v>19</v>
      </c>
      <c r="L32682" t="s">
        <v>110</v>
      </c>
    </row>
    <row r="32683" spans="1:12" x14ac:dyDescent="0.25">
      <c r="A32683" t="s">
        <v>65923</v>
      </c>
      <c r="B32683" t="s">
        <v>65924</v>
      </c>
      <c r="C32683" t="s">
        <v>14</v>
      </c>
      <c r="E32683" s="1">
        <v>40318</v>
      </c>
      <c r="F32683" t="s">
        <v>16</v>
      </c>
      <c r="G32683" t="s">
        <v>375</v>
      </c>
      <c r="H32683" t="s">
        <v>165</v>
      </c>
      <c r="I32683" t="s">
        <v>67</v>
      </c>
      <c r="J32683" t="s">
        <v>20</v>
      </c>
      <c r="K32683">
        <v>15</v>
      </c>
      <c r="L32683" t="s">
        <v>21</v>
      </c>
    </row>
    <row r="32684" spans="1:12" x14ac:dyDescent="0.25">
      <c r="A32684" t="s">
        <v>65925</v>
      </c>
      <c r="B32684" t="s">
        <v>65926</v>
      </c>
      <c r="C32684" t="s">
        <v>38</v>
      </c>
      <c r="E32684" t="s">
        <v>60</v>
      </c>
      <c r="F32684" t="s">
        <v>16</v>
      </c>
      <c r="G32684" t="s">
        <v>327</v>
      </c>
      <c r="H32684" t="s">
        <v>71</v>
      </c>
      <c r="I32684" t="s">
        <v>19</v>
      </c>
      <c r="J32684" t="s">
        <v>63</v>
      </c>
      <c r="K32684">
        <v>6</v>
      </c>
      <c r="L32684" t="s">
        <v>21</v>
      </c>
    </row>
    <row r="32685" spans="1:12" x14ac:dyDescent="0.25">
      <c r="A32685" t="s">
        <v>65927</v>
      </c>
      <c r="B32685" t="s">
        <v>65928</v>
      </c>
      <c r="C32685" t="s">
        <v>32</v>
      </c>
      <c r="E32685" t="s">
        <v>187</v>
      </c>
      <c r="F32685" t="s">
        <v>44</v>
      </c>
      <c r="G32685" t="s">
        <v>980</v>
      </c>
      <c r="H32685" t="s">
        <v>91</v>
      </c>
      <c r="I32685" t="s">
        <v>19</v>
      </c>
      <c r="J32685" t="s">
        <v>20</v>
      </c>
      <c r="K32685">
        <v>29</v>
      </c>
      <c r="L32685" t="s">
        <v>21</v>
      </c>
    </row>
    <row r="32686" spans="1:12" x14ac:dyDescent="0.25">
      <c r="A32686" t="s">
        <v>65929</v>
      </c>
      <c r="B32686" t="s">
        <v>65930</v>
      </c>
      <c r="C32686" t="s">
        <v>32</v>
      </c>
      <c r="E32686" s="1">
        <v>40229</v>
      </c>
      <c r="F32686" t="s">
        <v>16</v>
      </c>
      <c r="G32686" t="s">
        <v>7967</v>
      </c>
      <c r="H32686" t="s">
        <v>7968</v>
      </c>
      <c r="I32686" t="s">
        <v>28</v>
      </c>
      <c r="J32686" t="s">
        <v>20</v>
      </c>
      <c r="K32686">
        <v>10</v>
      </c>
      <c r="L32686" t="s">
        <v>29</v>
      </c>
    </row>
    <row r="32687" spans="1:12" x14ac:dyDescent="0.25">
      <c r="A32687" t="s">
        <v>65931</v>
      </c>
      <c r="B32687" t="s">
        <v>65932</v>
      </c>
      <c r="C32687" t="s">
        <v>32</v>
      </c>
      <c r="E32687" t="s">
        <v>129</v>
      </c>
      <c r="F32687" t="s">
        <v>16</v>
      </c>
      <c r="G32687" t="s">
        <v>314</v>
      </c>
      <c r="H32687" t="s">
        <v>267</v>
      </c>
      <c r="I32687" t="s">
        <v>28</v>
      </c>
      <c r="J32687" t="s">
        <v>20</v>
      </c>
      <c r="K32687">
        <v>24</v>
      </c>
      <c r="L32687" t="s">
        <v>29</v>
      </c>
    </row>
    <row r="32688" spans="1:12" x14ac:dyDescent="0.25">
      <c r="A32688" t="s">
        <v>65933</v>
      </c>
      <c r="B32688" t="s">
        <v>65934</v>
      </c>
      <c r="C32688" t="s">
        <v>38</v>
      </c>
      <c r="D32688">
        <v>2</v>
      </c>
      <c r="E32688" t="s">
        <v>159</v>
      </c>
      <c r="F32688" t="s">
        <v>16</v>
      </c>
      <c r="G32688" t="s">
        <v>793</v>
      </c>
      <c r="H32688" t="s">
        <v>214</v>
      </c>
      <c r="I32688" t="s">
        <v>19</v>
      </c>
      <c r="J32688" t="s">
        <v>20</v>
      </c>
      <c r="K32688">
        <v>24</v>
      </c>
      <c r="L32688" t="s">
        <v>21</v>
      </c>
    </row>
    <row r="32689" spans="1:12" x14ac:dyDescent="0.25">
      <c r="A32689" t="s">
        <v>65935</v>
      </c>
      <c r="B32689" t="s">
        <v>65936</v>
      </c>
      <c r="C32689" t="s">
        <v>14</v>
      </c>
      <c r="E32689" t="s">
        <v>39</v>
      </c>
      <c r="F32689" t="s">
        <v>16</v>
      </c>
      <c r="G32689" t="s">
        <v>1383</v>
      </c>
      <c r="H32689" t="s">
        <v>116</v>
      </c>
      <c r="I32689" t="s">
        <v>28</v>
      </c>
      <c r="J32689" t="s">
        <v>20</v>
      </c>
      <c r="K32689">
        <v>19</v>
      </c>
      <c r="L32689" t="s">
        <v>87</v>
      </c>
    </row>
    <row r="32690" spans="1:12" x14ac:dyDescent="0.25">
      <c r="A32690" t="s">
        <v>65937</v>
      </c>
      <c r="B32690" t="s">
        <v>65938</v>
      </c>
      <c r="C32690" t="s">
        <v>32</v>
      </c>
      <c r="E32690" t="s">
        <v>101</v>
      </c>
      <c r="F32690" t="s">
        <v>25</v>
      </c>
      <c r="G32690" t="s">
        <v>335</v>
      </c>
      <c r="H32690" t="s">
        <v>56</v>
      </c>
      <c r="I32690" t="s">
        <v>28</v>
      </c>
      <c r="J32690" t="s">
        <v>63</v>
      </c>
      <c r="K32690">
        <v>32</v>
      </c>
      <c r="L32690" t="s">
        <v>29</v>
      </c>
    </row>
    <row r="32691" spans="1:12" x14ac:dyDescent="0.25">
      <c r="A32691" t="s">
        <v>65939</v>
      </c>
      <c r="B32691" t="s">
        <v>65940</v>
      </c>
      <c r="C32691" t="s">
        <v>32</v>
      </c>
      <c r="E32691" s="1">
        <v>40532</v>
      </c>
      <c r="F32691" t="s">
        <v>44</v>
      </c>
      <c r="G32691" t="s">
        <v>467</v>
      </c>
      <c r="H32691" t="s">
        <v>291</v>
      </c>
      <c r="I32691" t="s">
        <v>19</v>
      </c>
      <c r="J32691" t="s">
        <v>63</v>
      </c>
      <c r="K32691">
        <v>13</v>
      </c>
      <c r="L32691" t="s">
        <v>21</v>
      </c>
    </row>
    <row r="32692" spans="1:12" x14ac:dyDescent="0.25">
      <c r="A32692" t="s">
        <v>65941</v>
      </c>
      <c r="B32692" t="s">
        <v>65942</v>
      </c>
      <c r="C32692" t="s">
        <v>32</v>
      </c>
      <c r="D32692">
        <v>5</v>
      </c>
      <c r="E32692" t="s">
        <v>279</v>
      </c>
      <c r="F32692" t="s">
        <v>16</v>
      </c>
      <c r="G32692" t="s">
        <v>147</v>
      </c>
      <c r="H32692" t="s">
        <v>62</v>
      </c>
      <c r="I32692" t="s">
        <v>28</v>
      </c>
      <c r="J32692" t="s">
        <v>63</v>
      </c>
      <c r="K32692">
        <v>27</v>
      </c>
      <c r="L32692" t="s">
        <v>21</v>
      </c>
    </row>
    <row r="32693" spans="1:12" x14ac:dyDescent="0.25">
      <c r="A32693" t="s">
        <v>65943</v>
      </c>
      <c r="B32693" t="s">
        <v>65944</v>
      </c>
      <c r="C32693" t="s">
        <v>32</v>
      </c>
      <c r="E32693" t="s">
        <v>101</v>
      </c>
      <c r="F32693" t="s">
        <v>16</v>
      </c>
      <c r="G32693" t="s">
        <v>1941</v>
      </c>
      <c r="H32693" t="s">
        <v>984</v>
      </c>
      <c r="I32693" t="s">
        <v>67</v>
      </c>
      <c r="J32693" t="s">
        <v>63</v>
      </c>
      <c r="K32693">
        <v>20</v>
      </c>
      <c r="L32693" t="s">
        <v>29</v>
      </c>
    </row>
    <row r="32694" spans="1:12" x14ac:dyDescent="0.25">
      <c r="A32694" t="s">
        <v>65945</v>
      </c>
      <c r="B32694" t="s">
        <v>65946</v>
      </c>
      <c r="C32694" t="s">
        <v>32</v>
      </c>
      <c r="E32694" t="s">
        <v>129</v>
      </c>
      <c r="F32694" t="s">
        <v>16</v>
      </c>
      <c r="G32694" t="s">
        <v>344</v>
      </c>
      <c r="H32694" t="s">
        <v>34</v>
      </c>
      <c r="I32694" t="s">
        <v>19</v>
      </c>
      <c r="J32694" t="s">
        <v>20</v>
      </c>
      <c r="K32694">
        <v>43</v>
      </c>
      <c r="L32694" t="s">
        <v>110</v>
      </c>
    </row>
    <row r="32695" spans="1:12" x14ac:dyDescent="0.25">
      <c r="A32695" t="s">
        <v>65947</v>
      </c>
      <c r="B32695" t="s">
        <v>65948</v>
      </c>
      <c r="C32695" t="s">
        <v>14</v>
      </c>
      <c r="E32695" t="s">
        <v>49</v>
      </c>
      <c r="F32695" t="s">
        <v>16</v>
      </c>
      <c r="G32695" t="s">
        <v>1586</v>
      </c>
      <c r="H32695" t="s">
        <v>56</v>
      </c>
      <c r="I32695" t="s">
        <v>19</v>
      </c>
      <c r="J32695" t="s">
        <v>20</v>
      </c>
      <c r="K32695">
        <v>12</v>
      </c>
      <c r="L32695" t="s">
        <v>29</v>
      </c>
    </row>
    <row r="32696" spans="1:12" x14ac:dyDescent="0.25">
      <c r="A32696" t="s">
        <v>65949</v>
      </c>
      <c r="B32696" t="s">
        <v>65950</v>
      </c>
      <c r="C32696" t="s">
        <v>32</v>
      </c>
      <c r="D32696">
        <v>4</v>
      </c>
      <c r="E32696" s="1">
        <v>40229</v>
      </c>
      <c r="F32696" t="s">
        <v>25</v>
      </c>
      <c r="G32696" t="s">
        <v>102</v>
      </c>
      <c r="H32696" t="s">
        <v>103</v>
      </c>
      <c r="I32696" t="s">
        <v>28</v>
      </c>
      <c r="J32696" t="s">
        <v>20</v>
      </c>
      <c r="K32696">
        <v>30</v>
      </c>
      <c r="L32696" t="s">
        <v>21</v>
      </c>
    </row>
    <row r="32697" spans="1:12" x14ac:dyDescent="0.25">
      <c r="A32697" t="s">
        <v>65951</v>
      </c>
      <c r="B32697" t="s">
        <v>65952</v>
      </c>
      <c r="C32697" t="s">
        <v>32</v>
      </c>
      <c r="E32697" s="1">
        <v>40532</v>
      </c>
      <c r="F32697" t="s">
        <v>25</v>
      </c>
      <c r="G32697" t="s">
        <v>45</v>
      </c>
      <c r="H32697" t="s">
        <v>46</v>
      </c>
      <c r="I32697" t="s">
        <v>28</v>
      </c>
      <c r="J32697" t="s">
        <v>20</v>
      </c>
      <c r="K32697">
        <v>6</v>
      </c>
      <c r="L32697" t="s">
        <v>29</v>
      </c>
    </row>
    <row r="32698" spans="1:12" x14ac:dyDescent="0.25">
      <c r="A32698" t="s">
        <v>65953</v>
      </c>
      <c r="B32698" t="s">
        <v>65954</v>
      </c>
      <c r="C32698" t="s">
        <v>32</v>
      </c>
      <c r="E32698" s="1">
        <v>40349</v>
      </c>
      <c r="F32698" t="s">
        <v>16</v>
      </c>
      <c r="G32698" t="s">
        <v>2327</v>
      </c>
      <c r="H32698" t="s">
        <v>34</v>
      </c>
      <c r="I32698" t="s">
        <v>67</v>
      </c>
      <c r="J32698" t="s">
        <v>20</v>
      </c>
      <c r="K32698">
        <v>7</v>
      </c>
      <c r="L32698" t="s">
        <v>110</v>
      </c>
    </row>
    <row r="32699" spans="1:12" x14ac:dyDescent="0.25">
      <c r="A32699" t="s">
        <v>65955</v>
      </c>
      <c r="B32699" t="s">
        <v>65956</v>
      </c>
      <c r="C32699" t="s">
        <v>14</v>
      </c>
      <c r="E32699" t="s">
        <v>279</v>
      </c>
      <c r="F32699" t="s">
        <v>16</v>
      </c>
      <c r="G32699" t="s">
        <v>765</v>
      </c>
      <c r="H32699" t="s">
        <v>27</v>
      </c>
      <c r="I32699" t="s">
        <v>19</v>
      </c>
      <c r="J32699" t="s">
        <v>20</v>
      </c>
      <c r="K32699">
        <v>27</v>
      </c>
      <c r="L32699" t="s">
        <v>29</v>
      </c>
    </row>
    <row r="32700" spans="1:12" x14ac:dyDescent="0.25">
      <c r="A32700" t="s">
        <v>65957</v>
      </c>
      <c r="B32700" t="s">
        <v>65958</v>
      </c>
      <c r="C32700" t="s">
        <v>32</v>
      </c>
      <c r="D32700">
        <v>6</v>
      </c>
      <c r="E32700" t="s">
        <v>39</v>
      </c>
      <c r="F32700" t="s">
        <v>44</v>
      </c>
      <c r="G32700" t="s">
        <v>297</v>
      </c>
      <c r="H32700" t="s">
        <v>62</v>
      </c>
      <c r="I32700" t="s">
        <v>19</v>
      </c>
      <c r="J32700" t="s">
        <v>35</v>
      </c>
      <c r="K32700">
        <v>38</v>
      </c>
      <c r="L32700" t="s">
        <v>21</v>
      </c>
    </row>
    <row r="32701" spans="1:12" x14ac:dyDescent="0.25">
      <c r="A32701" t="s">
        <v>65959</v>
      </c>
      <c r="B32701" t="s">
        <v>65960</v>
      </c>
      <c r="C32701" t="s">
        <v>59</v>
      </c>
      <c r="D32701">
        <v>8</v>
      </c>
      <c r="E32701" s="1">
        <v>40198</v>
      </c>
      <c r="F32701" t="s">
        <v>16</v>
      </c>
      <c r="G32701" t="s">
        <v>294</v>
      </c>
      <c r="H32701" t="s">
        <v>34</v>
      </c>
      <c r="I32701" t="s">
        <v>80</v>
      </c>
      <c r="J32701" t="s">
        <v>20</v>
      </c>
      <c r="K32701">
        <v>28</v>
      </c>
      <c r="L32701" t="s">
        <v>29</v>
      </c>
    </row>
    <row r="32702" spans="1:12" x14ac:dyDescent="0.25">
      <c r="A32702" t="s">
        <v>65961</v>
      </c>
      <c r="B32702" t="s">
        <v>65962</v>
      </c>
      <c r="C32702" t="s">
        <v>32</v>
      </c>
      <c r="E32702" s="1">
        <v>40257</v>
      </c>
      <c r="F32702" t="s">
        <v>16</v>
      </c>
      <c r="G32702" t="s">
        <v>237</v>
      </c>
      <c r="H32702" t="s">
        <v>238</v>
      </c>
      <c r="I32702" t="s">
        <v>80</v>
      </c>
      <c r="J32702" t="s">
        <v>20</v>
      </c>
      <c r="K32702">
        <v>33</v>
      </c>
      <c r="L32702" t="s">
        <v>29</v>
      </c>
    </row>
    <row r="32703" spans="1:12" x14ac:dyDescent="0.25">
      <c r="A32703" t="s">
        <v>65963</v>
      </c>
      <c r="B32703" t="s">
        <v>65964</v>
      </c>
      <c r="C32703" t="s">
        <v>59</v>
      </c>
      <c r="E32703" t="s">
        <v>101</v>
      </c>
      <c r="F32703" t="s">
        <v>44</v>
      </c>
      <c r="G32703" t="s">
        <v>499</v>
      </c>
      <c r="H32703" t="s">
        <v>34</v>
      </c>
      <c r="I32703" t="s">
        <v>19</v>
      </c>
      <c r="J32703" t="s">
        <v>63</v>
      </c>
      <c r="K32703">
        <v>8</v>
      </c>
      <c r="L32703" t="s">
        <v>29</v>
      </c>
    </row>
    <row r="32704" spans="1:12" x14ac:dyDescent="0.25">
      <c r="A32704" t="s">
        <v>65965</v>
      </c>
      <c r="B32704" t="s">
        <v>65966</v>
      </c>
      <c r="C32704" t="s">
        <v>32</v>
      </c>
      <c r="E32704" t="s">
        <v>191</v>
      </c>
      <c r="F32704" t="s">
        <v>16</v>
      </c>
      <c r="G32704" t="s">
        <v>217</v>
      </c>
      <c r="H32704" t="s">
        <v>56</v>
      </c>
      <c r="I32704" t="s">
        <v>19</v>
      </c>
      <c r="J32704" t="s">
        <v>20</v>
      </c>
      <c r="K32704">
        <v>19</v>
      </c>
      <c r="L32704" t="s">
        <v>21</v>
      </c>
    </row>
    <row r="32705" spans="1:12" x14ac:dyDescent="0.25">
      <c r="A32705" t="s">
        <v>65967</v>
      </c>
      <c r="B32705" t="s">
        <v>65968</v>
      </c>
      <c r="C32705" t="s">
        <v>59</v>
      </c>
      <c r="E32705" t="s">
        <v>39</v>
      </c>
      <c r="F32705" t="s">
        <v>16</v>
      </c>
      <c r="G32705" t="s">
        <v>381</v>
      </c>
      <c r="H32705" t="s">
        <v>171</v>
      </c>
      <c r="I32705" t="s">
        <v>19</v>
      </c>
      <c r="J32705" t="s">
        <v>63</v>
      </c>
      <c r="K32705">
        <v>18</v>
      </c>
      <c r="L32705" t="s">
        <v>21</v>
      </c>
    </row>
    <row r="32706" spans="1:12" x14ac:dyDescent="0.25">
      <c r="A32706" t="s">
        <v>65969</v>
      </c>
      <c r="B32706" t="s">
        <v>65970</v>
      </c>
      <c r="C32706" t="s">
        <v>14</v>
      </c>
      <c r="E32706" s="1">
        <v>40410</v>
      </c>
      <c r="F32706" t="s">
        <v>16</v>
      </c>
      <c r="G32706" t="s">
        <v>176</v>
      </c>
      <c r="H32706" t="s">
        <v>56</v>
      </c>
      <c r="I32706" t="s">
        <v>67</v>
      </c>
      <c r="J32706" t="s">
        <v>20</v>
      </c>
      <c r="K32706">
        <v>7</v>
      </c>
      <c r="L32706" t="s">
        <v>29</v>
      </c>
    </row>
    <row r="32707" spans="1:12" x14ac:dyDescent="0.25">
      <c r="A32707" t="s">
        <v>65971</v>
      </c>
      <c r="B32707" t="s">
        <v>65972</v>
      </c>
      <c r="C32707" t="s">
        <v>32</v>
      </c>
      <c r="E32707" t="s">
        <v>187</v>
      </c>
      <c r="F32707" t="s">
        <v>16</v>
      </c>
      <c r="G32707" t="s">
        <v>403</v>
      </c>
      <c r="H32707" t="s">
        <v>56</v>
      </c>
      <c r="I32707" t="s">
        <v>19</v>
      </c>
      <c r="J32707" t="s">
        <v>63</v>
      </c>
      <c r="K32707">
        <v>25</v>
      </c>
      <c r="L32707" t="s">
        <v>110</v>
      </c>
    </row>
    <row r="32708" spans="1:12" x14ac:dyDescent="0.25">
      <c r="A32708" t="s">
        <v>65973</v>
      </c>
      <c r="B32708" t="s">
        <v>65974</v>
      </c>
      <c r="C32708" t="s">
        <v>38</v>
      </c>
      <c r="E32708" t="s">
        <v>94</v>
      </c>
      <c r="F32708" t="s">
        <v>44</v>
      </c>
      <c r="G32708" t="s">
        <v>447</v>
      </c>
      <c r="H32708" t="s">
        <v>165</v>
      </c>
      <c r="I32708" t="s">
        <v>19</v>
      </c>
      <c r="J32708" t="s">
        <v>63</v>
      </c>
      <c r="K32708">
        <v>34</v>
      </c>
      <c r="L32708" t="s">
        <v>21</v>
      </c>
    </row>
    <row r="32709" spans="1:12" x14ac:dyDescent="0.25">
      <c r="A32709" t="s">
        <v>65975</v>
      </c>
      <c r="B32709" t="s">
        <v>65976</v>
      </c>
      <c r="C32709" t="s">
        <v>38</v>
      </c>
      <c r="E32709" s="1">
        <v>40257</v>
      </c>
      <c r="F32709" t="s">
        <v>16</v>
      </c>
      <c r="G32709" t="s">
        <v>66</v>
      </c>
      <c r="H32709" t="s">
        <v>56</v>
      </c>
      <c r="I32709" t="s">
        <v>80</v>
      </c>
      <c r="J32709" t="s">
        <v>20</v>
      </c>
      <c r="K32709">
        <v>15</v>
      </c>
      <c r="L32709" t="s">
        <v>21</v>
      </c>
    </row>
    <row r="32710" spans="1:12" x14ac:dyDescent="0.25">
      <c r="A32710" t="s">
        <v>65977</v>
      </c>
      <c r="B32710" t="s">
        <v>65978</v>
      </c>
      <c r="C32710" t="s">
        <v>14</v>
      </c>
      <c r="E32710" t="s">
        <v>60</v>
      </c>
      <c r="F32710" t="s">
        <v>16</v>
      </c>
      <c r="G32710" t="s">
        <v>2688</v>
      </c>
      <c r="H32710" t="s">
        <v>1328</v>
      </c>
      <c r="I32710" t="s">
        <v>19</v>
      </c>
      <c r="J32710" t="s">
        <v>20</v>
      </c>
      <c r="K32710">
        <v>22</v>
      </c>
      <c r="L32710" t="s">
        <v>110</v>
      </c>
    </row>
    <row r="32711" spans="1:12" x14ac:dyDescent="0.25">
      <c r="A32711" t="s">
        <v>65979</v>
      </c>
      <c r="B32711" t="s">
        <v>65980</v>
      </c>
      <c r="C32711" t="s">
        <v>38</v>
      </c>
      <c r="E32711" t="s">
        <v>94</v>
      </c>
      <c r="F32711" t="s">
        <v>25</v>
      </c>
      <c r="G32711" t="s">
        <v>97</v>
      </c>
      <c r="H32711" t="s">
        <v>98</v>
      </c>
      <c r="I32711" t="s">
        <v>28</v>
      </c>
      <c r="J32711" t="s">
        <v>20</v>
      </c>
      <c r="K32711">
        <v>16</v>
      </c>
      <c r="L32711" t="s">
        <v>29</v>
      </c>
    </row>
    <row r="32712" spans="1:12" x14ac:dyDescent="0.25">
      <c r="A32712" t="s">
        <v>65981</v>
      </c>
      <c r="B32712" t="s">
        <v>65982</v>
      </c>
      <c r="C32712" t="s">
        <v>59</v>
      </c>
      <c r="E32712" s="1">
        <v>40288</v>
      </c>
      <c r="F32712" t="s">
        <v>16</v>
      </c>
      <c r="G32712" t="s">
        <v>381</v>
      </c>
      <c r="H32712" t="s">
        <v>171</v>
      </c>
      <c r="I32712" t="s">
        <v>28</v>
      </c>
      <c r="J32712" t="s">
        <v>20</v>
      </c>
      <c r="K32712">
        <v>45</v>
      </c>
      <c r="L32712" t="s">
        <v>110</v>
      </c>
    </row>
    <row r="32713" spans="1:12" x14ac:dyDescent="0.25">
      <c r="A32713" t="s">
        <v>65983</v>
      </c>
      <c r="B32713" t="s">
        <v>65984</v>
      </c>
      <c r="C32713" t="s">
        <v>32</v>
      </c>
      <c r="D32713">
        <v>4</v>
      </c>
      <c r="E32713" s="1">
        <v>40349</v>
      </c>
      <c r="F32713" t="s">
        <v>16</v>
      </c>
      <c r="G32713" t="s">
        <v>509</v>
      </c>
      <c r="H32713" t="s">
        <v>116</v>
      </c>
      <c r="I32713" t="s">
        <v>28</v>
      </c>
      <c r="J32713" t="s">
        <v>20</v>
      </c>
      <c r="K32713">
        <v>27</v>
      </c>
      <c r="L32713" t="s">
        <v>29</v>
      </c>
    </row>
    <row r="32714" spans="1:12" x14ac:dyDescent="0.25">
      <c r="A32714" t="s">
        <v>65985</v>
      </c>
      <c r="B32714" t="s">
        <v>65986</v>
      </c>
      <c r="C32714" t="s">
        <v>14</v>
      </c>
      <c r="E32714" t="s">
        <v>60</v>
      </c>
      <c r="F32714" t="s">
        <v>16</v>
      </c>
      <c r="G32714" t="s">
        <v>1232</v>
      </c>
      <c r="H32714" t="s">
        <v>116</v>
      </c>
      <c r="I32714" t="s">
        <v>28</v>
      </c>
      <c r="J32714" t="s">
        <v>20</v>
      </c>
      <c r="K32714">
        <v>20</v>
      </c>
      <c r="L32714" t="s">
        <v>29</v>
      </c>
    </row>
    <row r="32715" spans="1:12" x14ac:dyDescent="0.25">
      <c r="A32715" t="s">
        <v>65987</v>
      </c>
      <c r="B32715" t="s">
        <v>65988</v>
      </c>
      <c r="C32715" t="s">
        <v>38</v>
      </c>
      <c r="E32715" t="s">
        <v>39</v>
      </c>
      <c r="F32715" t="s">
        <v>16</v>
      </c>
      <c r="G32715" t="s">
        <v>290</v>
      </c>
      <c r="H32715" t="s">
        <v>291</v>
      </c>
      <c r="I32715" t="s">
        <v>28</v>
      </c>
      <c r="J32715" t="s">
        <v>20</v>
      </c>
      <c r="K32715">
        <v>16</v>
      </c>
      <c r="L32715" t="s">
        <v>110</v>
      </c>
    </row>
    <row r="32716" spans="1:12" x14ac:dyDescent="0.25">
      <c r="A32716" t="s">
        <v>65989</v>
      </c>
      <c r="B32716" t="s">
        <v>65990</v>
      </c>
      <c r="C32716" t="s">
        <v>32</v>
      </c>
      <c r="E32716" s="1">
        <v>40502</v>
      </c>
      <c r="F32716" t="s">
        <v>16</v>
      </c>
      <c r="G32716" t="s">
        <v>2473</v>
      </c>
      <c r="H32716" t="s">
        <v>291</v>
      </c>
      <c r="I32716" t="s">
        <v>80</v>
      </c>
      <c r="J32716" t="s">
        <v>63</v>
      </c>
      <c r="K32716">
        <v>21</v>
      </c>
      <c r="L32716" t="s">
        <v>29</v>
      </c>
    </row>
    <row r="32717" spans="1:12" x14ac:dyDescent="0.25">
      <c r="A32717" t="s">
        <v>65991</v>
      </c>
      <c r="B32717" t="s">
        <v>65992</v>
      </c>
      <c r="C32717" t="s">
        <v>59</v>
      </c>
      <c r="E32717" t="s">
        <v>232</v>
      </c>
      <c r="F32717" t="s">
        <v>25</v>
      </c>
      <c r="G32717" t="s">
        <v>75</v>
      </c>
      <c r="H32717" t="s">
        <v>188</v>
      </c>
      <c r="I32717" t="s">
        <v>80</v>
      </c>
      <c r="J32717" t="s">
        <v>20</v>
      </c>
      <c r="K32717">
        <v>11</v>
      </c>
      <c r="L32717" t="s">
        <v>110</v>
      </c>
    </row>
    <row r="32718" spans="1:12" x14ac:dyDescent="0.25">
      <c r="A32718" t="s">
        <v>65993</v>
      </c>
      <c r="B32718" t="s">
        <v>65994</v>
      </c>
      <c r="C32718" t="s">
        <v>32</v>
      </c>
      <c r="D32718">
        <v>6</v>
      </c>
      <c r="E32718" t="s">
        <v>106</v>
      </c>
      <c r="F32718" t="s">
        <v>44</v>
      </c>
      <c r="G32718" t="s">
        <v>314</v>
      </c>
      <c r="H32718" t="s">
        <v>267</v>
      </c>
      <c r="I32718" t="s">
        <v>19</v>
      </c>
      <c r="J32718" t="s">
        <v>63</v>
      </c>
      <c r="K32718">
        <v>38</v>
      </c>
      <c r="L32718" t="s">
        <v>29</v>
      </c>
    </row>
    <row r="32719" spans="1:12" x14ac:dyDescent="0.25">
      <c r="A32719" t="s">
        <v>65995</v>
      </c>
      <c r="B32719" t="s">
        <v>65996</v>
      </c>
      <c r="C32719" t="s">
        <v>32</v>
      </c>
      <c r="D32719">
        <v>4</v>
      </c>
      <c r="E32719" t="s">
        <v>49</v>
      </c>
      <c r="F32719" t="s">
        <v>44</v>
      </c>
      <c r="G32719" t="s">
        <v>224</v>
      </c>
      <c r="H32719" t="s">
        <v>225</v>
      </c>
      <c r="I32719" t="s">
        <v>19</v>
      </c>
      <c r="J32719" t="s">
        <v>20</v>
      </c>
      <c r="K32719">
        <v>22</v>
      </c>
      <c r="L32719" t="s">
        <v>21</v>
      </c>
    </row>
    <row r="32720" spans="1:12" x14ac:dyDescent="0.25">
      <c r="A32720" t="s">
        <v>65997</v>
      </c>
      <c r="B32720" t="s">
        <v>65998</v>
      </c>
      <c r="C32720" t="s">
        <v>14</v>
      </c>
      <c r="D32720">
        <v>5</v>
      </c>
      <c r="E32720" s="1">
        <v>40229</v>
      </c>
      <c r="F32720" t="s">
        <v>16</v>
      </c>
      <c r="G32720" t="s">
        <v>3821</v>
      </c>
      <c r="H32720" t="s">
        <v>86</v>
      </c>
      <c r="I32720" t="s">
        <v>67</v>
      </c>
      <c r="J32720" t="s">
        <v>63</v>
      </c>
      <c r="K32720">
        <v>42</v>
      </c>
      <c r="L32720" t="s">
        <v>29</v>
      </c>
    </row>
    <row r="32721" spans="1:12" x14ac:dyDescent="0.25">
      <c r="A32721" t="s">
        <v>65999</v>
      </c>
      <c r="B32721" t="s">
        <v>66000</v>
      </c>
      <c r="C32721" t="s">
        <v>32</v>
      </c>
      <c r="E32721" s="1">
        <v>40198</v>
      </c>
      <c r="F32721" t="s">
        <v>16</v>
      </c>
      <c r="G32721" t="s">
        <v>403</v>
      </c>
      <c r="H32721" t="s">
        <v>56</v>
      </c>
      <c r="I32721" t="s">
        <v>28</v>
      </c>
      <c r="J32721" t="s">
        <v>20</v>
      </c>
      <c r="K32721">
        <v>11</v>
      </c>
      <c r="L32721" t="s">
        <v>87</v>
      </c>
    </row>
    <row r="32722" spans="1:12" x14ac:dyDescent="0.25">
      <c r="A32722" t="s">
        <v>66001</v>
      </c>
      <c r="B32722" t="s">
        <v>66002</v>
      </c>
      <c r="C32722" t="s">
        <v>32</v>
      </c>
      <c r="E32722" t="s">
        <v>15</v>
      </c>
      <c r="F32722" t="s">
        <v>44</v>
      </c>
      <c r="G32722" t="s">
        <v>475</v>
      </c>
      <c r="H32722" t="s">
        <v>34</v>
      </c>
      <c r="I32722" t="s">
        <v>19</v>
      </c>
      <c r="J32722" t="s">
        <v>20</v>
      </c>
      <c r="K32722">
        <v>23</v>
      </c>
      <c r="L32722" t="s">
        <v>21</v>
      </c>
    </row>
    <row r="32723" spans="1:12" x14ac:dyDescent="0.25">
      <c r="A32723" t="s">
        <v>66003</v>
      </c>
      <c r="B32723" t="s">
        <v>66004</v>
      </c>
      <c r="C32723" t="s">
        <v>32</v>
      </c>
      <c r="D32723">
        <v>6</v>
      </c>
      <c r="E32723" t="s">
        <v>279</v>
      </c>
      <c r="F32723" t="s">
        <v>44</v>
      </c>
      <c r="G32723" t="s">
        <v>85</v>
      </c>
      <c r="H32723" t="s">
        <v>193</v>
      </c>
      <c r="I32723" t="s">
        <v>19</v>
      </c>
      <c r="J32723" t="s">
        <v>20</v>
      </c>
      <c r="K32723">
        <v>44</v>
      </c>
      <c r="L32723" t="s">
        <v>21</v>
      </c>
    </row>
    <row r="32724" spans="1:12" x14ac:dyDescent="0.25">
      <c r="A32724" t="s">
        <v>66005</v>
      </c>
      <c r="B32724" t="s">
        <v>66006</v>
      </c>
      <c r="C32724" t="s">
        <v>38</v>
      </c>
      <c r="E32724" t="s">
        <v>54</v>
      </c>
      <c r="F32724" t="s">
        <v>16</v>
      </c>
      <c r="G32724" t="s">
        <v>499</v>
      </c>
      <c r="H32724" t="s">
        <v>34</v>
      </c>
      <c r="I32724" t="s">
        <v>67</v>
      </c>
      <c r="J32724" t="s">
        <v>20</v>
      </c>
      <c r="K32724">
        <v>36</v>
      </c>
      <c r="L32724" t="s">
        <v>21</v>
      </c>
    </row>
    <row r="32725" spans="1:12" x14ac:dyDescent="0.25">
      <c r="A32725" t="s">
        <v>66007</v>
      </c>
      <c r="B32725" t="s">
        <v>66008</v>
      </c>
      <c r="C32725" t="s">
        <v>32</v>
      </c>
      <c r="E32725" t="s">
        <v>232</v>
      </c>
      <c r="F32725" t="s">
        <v>44</v>
      </c>
      <c r="G32725" t="s">
        <v>439</v>
      </c>
      <c r="H32725" t="s">
        <v>62</v>
      </c>
      <c r="I32725" t="s">
        <v>19</v>
      </c>
      <c r="J32725" t="s">
        <v>20</v>
      </c>
      <c r="K32725">
        <v>27</v>
      </c>
      <c r="L32725" t="s">
        <v>29</v>
      </c>
    </row>
    <row r="32726" spans="1:12" x14ac:dyDescent="0.25">
      <c r="A32726" t="s">
        <v>66009</v>
      </c>
      <c r="B32726" t="s">
        <v>66010</v>
      </c>
      <c r="C32726" t="s">
        <v>32</v>
      </c>
      <c r="E32726" t="s">
        <v>191</v>
      </c>
      <c r="F32726" t="s">
        <v>16</v>
      </c>
      <c r="G32726" t="s">
        <v>417</v>
      </c>
      <c r="H32726" t="s">
        <v>34</v>
      </c>
      <c r="I32726" t="s">
        <v>28</v>
      </c>
      <c r="J32726" t="s">
        <v>20</v>
      </c>
      <c r="K32726">
        <v>40</v>
      </c>
      <c r="L32726" t="s">
        <v>29</v>
      </c>
    </row>
    <row r="32727" spans="1:12" x14ac:dyDescent="0.25">
      <c r="A32727" t="s">
        <v>66011</v>
      </c>
      <c r="B32727" t="s">
        <v>66012</v>
      </c>
      <c r="C32727" t="s">
        <v>32</v>
      </c>
      <c r="E32727" s="1">
        <v>40288</v>
      </c>
      <c r="F32727" t="s">
        <v>16</v>
      </c>
      <c r="G32727" t="s">
        <v>1293</v>
      </c>
      <c r="H32727" t="s">
        <v>34</v>
      </c>
      <c r="I32727" t="s">
        <v>67</v>
      </c>
      <c r="J32727" t="s">
        <v>20</v>
      </c>
      <c r="K32727">
        <v>31</v>
      </c>
      <c r="L32727" t="s">
        <v>21</v>
      </c>
    </row>
    <row r="32728" spans="1:12" x14ac:dyDescent="0.25">
      <c r="A32728" t="s">
        <v>66013</v>
      </c>
      <c r="B32728" t="s">
        <v>66014</v>
      </c>
      <c r="C32728" t="s">
        <v>38</v>
      </c>
      <c r="E32728" s="1">
        <v>40379</v>
      </c>
      <c r="F32728" t="s">
        <v>16</v>
      </c>
      <c r="G32728" t="s">
        <v>414</v>
      </c>
      <c r="H32728" t="s">
        <v>86</v>
      </c>
      <c r="I32728" t="s">
        <v>67</v>
      </c>
      <c r="J32728" t="s">
        <v>20</v>
      </c>
      <c r="K32728">
        <v>8</v>
      </c>
      <c r="L32728" t="s">
        <v>21</v>
      </c>
    </row>
    <row r="32729" spans="1:12" x14ac:dyDescent="0.25">
      <c r="A32729" t="s">
        <v>66015</v>
      </c>
      <c r="B32729" t="s">
        <v>66016</v>
      </c>
      <c r="C32729" t="s">
        <v>24</v>
      </c>
      <c r="D32729">
        <v>9</v>
      </c>
      <c r="E32729" s="1">
        <v>40198</v>
      </c>
      <c r="F32729" t="s">
        <v>16</v>
      </c>
      <c r="G32729" t="s">
        <v>266</v>
      </c>
      <c r="H32729" t="s">
        <v>267</v>
      </c>
      <c r="I32729" t="s">
        <v>19</v>
      </c>
      <c r="J32729" t="s">
        <v>20</v>
      </c>
      <c r="K32729">
        <v>41</v>
      </c>
      <c r="L32729" t="s">
        <v>21</v>
      </c>
    </row>
    <row r="32730" spans="1:12" x14ac:dyDescent="0.25">
      <c r="A32730" t="s">
        <v>66017</v>
      </c>
      <c r="B32730" t="s">
        <v>66018</v>
      </c>
      <c r="C32730" t="s">
        <v>32</v>
      </c>
      <c r="E32730" t="s">
        <v>159</v>
      </c>
      <c r="F32730" t="s">
        <v>16</v>
      </c>
      <c r="G32730" t="s">
        <v>176</v>
      </c>
      <c r="H32730" t="s">
        <v>56</v>
      </c>
      <c r="I32730" t="s">
        <v>19</v>
      </c>
      <c r="J32730" t="s">
        <v>20</v>
      </c>
      <c r="K32730">
        <v>13</v>
      </c>
      <c r="L32730" t="s">
        <v>29</v>
      </c>
    </row>
    <row r="32731" spans="1:12" x14ac:dyDescent="0.25">
      <c r="A32731" t="s">
        <v>66019</v>
      </c>
      <c r="B32731" t="s">
        <v>66020</v>
      </c>
      <c r="C32731" t="s">
        <v>14</v>
      </c>
      <c r="E32731" t="s">
        <v>159</v>
      </c>
      <c r="F32731" t="s">
        <v>16</v>
      </c>
      <c r="G32731" t="s">
        <v>7312</v>
      </c>
      <c r="H32731" t="s">
        <v>34</v>
      </c>
      <c r="I32731" t="s">
        <v>28</v>
      </c>
      <c r="J32731" t="s">
        <v>20</v>
      </c>
      <c r="K32731">
        <v>34</v>
      </c>
      <c r="L32731" t="s">
        <v>87</v>
      </c>
    </row>
    <row r="32732" spans="1:12" x14ac:dyDescent="0.25">
      <c r="A32732" t="s">
        <v>66021</v>
      </c>
      <c r="B32732" t="s">
        <v>66022</v>
      </c>
      <c r="C32732" t="s">
        <v>32</v>
      </c>
      <c r="E32732" t="s">
        <v>15</v>
      </c>
      <c r="F32732" t="s">
        <v>25</v>
      </c>
      <c r="G32732" t="s">
        <v>256</v>
      </c>
      <c r="H32732" t="s">
        <v>257</v>
      </c>
      <c r="I32732" t="s">
        <v>28</v>
      </c>
      <c r="J32732" t="s">
        <v>20</v>
      </c>
      <c r="K32732">
        <v>25</v>
      </c>
      <c r="L32732" t="s">
        <v>29</v>
      </c>
    </row>
    <row r="32733" spans="1:12" x14ac:dyDescent="0.25">
      <c r="A32733" t="s">
        <v>66023</v>
      </c>
      <c r="B32733" t="s">
        <v>66024</v>
      </c>
      <c r="C32733" t="s">
        <v>32</v>
      </c>
      <c r="E32733" s="1">
        <v>40349</v>
      </c>
      <c r="F32733" t="s">
        <v>44</v>
      </c>
      <c r="G32733" t="s">
        <v>75</v>
      </c>
      <c r="H32733" t="s">
        <v>188</v>
      </c>
      <c r="I32733" t="s">
        <v>19</v>
      </c>
      <c r="J32733" t="s">
        <v>20</v>
      </c>
      <c r="K32733">
        <v>25</v>
      </c>
      <c r="L32733" t="s">
        <v>29</v>
      </c>
    </row>
    <row r="32734" spans="1:12" x14ac:dyDescent="0.25">
      <c r="A32734" t="s">
        <v>66025</v>
      </c>
      <c r="B32734" t="s">
        <v>66026</v>
      </c>
      <c r="C32734" t="s">
        <v>38</v>
      </c>
      <c r="D32734">
        <v>2</v>
      </c>
      <c r="E32734" t="s">
        <v>143</v>
      </c>
      <c r="F32734" t="s">
        <v>44</v>
      </c>
      <c r="G32734" t="s">
        <v>512</v>
      </c>
      <c r="H32734" t="s">
        <v>321</v>
      </c>
      <c r="I32734" t="s">
        <v>19</v>
      </c>
      <c r="J32734" t="s">
        <v>20</v>
      </c>
      <c r="K32734">
        <v>41</v>
      </c>
      <c r="L32734" t="s">
        <v>110</v>
      </c>
    </row>
    <row r="32735" spans="1:12" x14ac:dyDescent="0.25">
      <c r="A32735" t="s">
        <v>66027</v>
      </c>
      <c r="B32735" t="s">
        <v>66028</v>
      </c>
      <c r="C32735" t="s">
        <v>14</v>
      </c>
      <c r="E32735" s="1">
        <v>40257</v>
      </c>
      <c r="F32735" t="s">
        <v>16</v>
      </c>
      <c r="G32735" t="s">
        <v>793</v>
      </c>
      <c r="H32735" t="s">
        <v>214</v>
      </c>
      <c r="I32735" t="s">
        <v>28</v>
      </c>
      <c r="J32735" t="s">
        <v>20</v>
      </c>
      <c r="K32735">
        <v>11</v>
      </c>
      <c r="L32735" t="s">
        <v>29</v>
      </c>
    </row>
    <row r="32736" spans="1:12" x14ac:dyDescent="0.25">
      <c r="A32736" t="s">
        <v>66029</v>
      </c>
      <c r="B32736" t="s">
        <v>66030</v>
      </c>
      <c r="C32736" t="s">
        <v>32</v>
      </c>
      <c r="E32736" s="1">
        <v>40349</v>
      </c>
      <c r="F32736" t="s">
        <v>16</v>
      </c>
      <c r="G32736" t="s">
        <v>2732</v>
      </c>
      <c r="H32736" t="s">
        <v>34</v>
      </c>
      <c r="I32736" t="s">
        <v>67</v>
      </c>
      <c r="J32736" t="s">
        <v>20</v>
      </c>
      <c r="K32736">
        <v>16</v>
      </c>
      <c r="L32736" t="s">
        <v>21</v>
      </c>
    </row>
    <row r="32737" spans="1:12" x14ac:dyDescent="0.25">
      <c r="A32737" t="s">
        <v>66031</v>
      </c>
      <c r="B32737" t="s">
        <v>66032</v>
      </c>
      <c r="C32737" t="s">
        <v>14</v>
      </c>
      <c r="E32737" s="1">
        <v>40288</v>
      </c>
      <c r="F32737" t="s">
        <v>16</v>
      </c>
      <c r="G32737" t="s">
        <v>164</v>
      </c>
      <c r="H32737" t="s">
        <v>165</v>
      </c>
      <c r="I32737" t="s">
        <v>28</v>
      </c>
      <c r="J32737" t="s">
        <v>20</v>
      </c>
      <c r="K32737">
        <v>16</v>
      </c>
      <c r="L32737" t="s">
        <v>29</v>
      </c>
    </row>
    <row r="32738" spans="1:12" x14ac:dyDescent="0.25">
      <c r="A32738" t="s">
        <v>66033</v>
      </c>
      <c r="B32738" t="s">
        <v>66034</v>
      </c>
      <c r="C32738" t="s">
        <v>14</v>
      </c>
      <c r="E32738" t="s">
        <v>191</v>
      </c>
      <c r="F32738" t="s">
        <v>16</v>
      </c>
      <c r="G32738" t="s">
        <v>671</v>
      </c>
      <c r="H32738" t="s">
        <v>103</v>
      </c>
      <c r="I32738" t="s">
        <v>67</v>
      </c>
      <c r="J32738" t="s">
        <v>20</v>
      </c>
      <c r="K32738">
        <v>27</v>
      </c>
      <c r="L32738" t="s">
        <v>21</v>
      </c>
    </row>
    <row r="32739" spans="1:12" x14ac:dyDescent="0.25">
      <c r="A32739" t="s">
        <v>66035</v>
      </c>
      <c r="B32739" t="s">
        <v>66036</v>
      </c>
      <c r="C32739" t="s">
        <v>59</v>
      </c>
      <c r="E32739" t="s">
        <v>49</v>
      </c>
      <c r="F32739" t="s">
        <v>16</v>
      </c>
      <c r="G32739" t="s">
        <v>285</v>
      </c>
      <c r="H32739" t="s">
        <v>116</v>
      </c>
      <c r="I32739" t="s">
        <v>19</v>
      </c>
      <c r="J32739" t="s">
        <v>20</v>
      </c>
      <c r="K32739">
        <v>20</v>
      </c>
      <c r="L32739" t="s">
        <v>87</v>
      </c>
    </row>
    <row r="32740" spans="1:12" x14ac:dyDescent="0.25">
      <c r="A32740" t="s">
        <v>66037</v>
      </c>
      <c r="B32740" t="s">
        <v>66038</v>
      </c>
      <c r="C32740" t="s">
        <v>14</v>
      </c>
      <c r="D32740">
        <v>5</v>
      </c>
      <c r="E32740" s="1">
        <v>40379</v>
      </c>
      <c r="F32740" t="s">
        <v>16</v>
      </c>
      <c r="G32740" t="s">
        <v>196</v>
      </c>
      <c r="H32740" t="s">
        <v>197</v>
      </c>
      <c r="I32740" t="s">
        <v>28</v>
      </c>
      <c r="J32740" t="s">
        <v>20</v>
      </c>
      <c r="K32740">
        <v>24</v>
      </c>
      <c r="L32740" t="s">
        <v>21</v>
      </c>
    </row>
    <row r="32741" spans="1:12" x14ac:dyDescent="0.25">
      <c r="A32741" t="s">
        <v>66039</v>
      </c>
      <c r="B32741" t="s">
        <v>66040</v>
      </c>
      <c r="C32741" t="s">
        <v>32</v>
      </c>
      <c r="E32741" t="s">
        <v>223</v>
      </c>
      <c r="F32741" t="s">
        <v>16</v>
      </c>
      <c r="G32741" t="s">
        <v>1006</v>
      </c>
      <c r="H32741" t="s">
        <v>1007</v>
      </c>
      <c r="I32741" t="s">
        <v>28</v>
      </c>
      <c r="J32741" t="s">
        <v>20</v>
      </c>
      <c r="K32741">
        <v>33</v>
      </c>
      <c r="L32741" t="s">
        <v>21</v>
      </c>
    </row>
    <row r="32742" spans="1:12" x14ac:dyDescent="0.25">
      <c r="A32742" t="s">
        <v>66041</v>
      </c>
      <c r="B32742" t="s">
        <v>66042</v>
      </c>
      <c r="C32742" t="s">
        <v>38</v>
      </c>
      <c r="D32742">
        <v>1</v>
      </c>
      <c r="E32742" s="1">
        <v>40502</v>
      </c>
      <c r="F32742" t="s">
        <v>16</v>
      </c>
      <c r="G32742" t="s">
        <v>317</v>
      </c>
      <c r="H32742" t="s">
        <v>34</v>
      </c>
      <c r="I32742" t="s">
        <v>80</v>
      </c>
      <c r="J32742" t="s">
        <v>20</v>
      </c>
      <c r="K32742">
        <v>23</v>
      </c>
      <c r="L32742" t="s">
        <v>110</v>
      </c>
    </row>
    <row r="32743" spans="1:12" x14ac:dyDescent="0.25">
      <c r="A32743" t="s">
        <v>66043</v>
      </c>
      <c r="B32743" t="s">
        <v>66044</v>
      </c>
      <c r="C32743" t="s">
        <v>32</v>
      </c>
      <c r="E32743" t="s">
        <v>187</v>
      </c>
      <c r="F32743" t="s">
        <v>16</v>
      </c>
      <c r="G32743" t="s">
        <v>253</v>
      </c>
      <c r="H32743" t="s">
        <v>62</v>
      </c>
      <c r="I32743" t="s">
        <v>67</v>
      </c>
      <c r="J32743" t="s">
        <v>20</v>
      </c>
      <c r="K32743">
        <v>11</v>
      </c>
      <c r="L32743" t="s">
        <v>21</v>
      </c>
    </row>
    <row r="32744" spans="1:12" x14ac:dyDescent="0.25">
      <c r="A32744" t="s">
        <v>66045</v>
      </c>
      <c r="B32744" t="s">
        <v>66046</v>
      </c>
      <c r="C32744" t="s">
        <v>32</v>
      </c>
      <c r="E32744" t="s">
        <v>94</v>
      </c>
      <c r="F32744" t="s">
        <v>16</v>
      </c>
      <c r="G32744" t="s">
        <v>102</v>
      </c>
      <c r="H32744" t="s">
        <v>103</v>
      </c>
      <c r="I32744" t="s">
        <v>67</v>
      </c>
      <c r="J32744" t="s">
        <v>20</v>
      </c>
      <c r="K32744">
        <v>44</v>
      </c>
      <c r="L32744" t="s">
        <v>110</v>
      </c>
    </row>
    <row r="32745" spans="1:12" x14ac:dyDescent="0.25">
      <c r="A32745" t="s">
        <v>66047</v>
      </c>
      <c r="B32745" t="s">
        <v>66048</v>
      </c>
      <c r="C32745" t="s">
        <v>32</v>
      </c>
      <c r="E32745" s="1">
        <v>40257</v>
      </c>
      <c r="F32745" t="s">
        <v>16</v>
      </c>
      <c r="G32745" t="s">
        <v>1462</v>
      </c>
      <c r="H32745" t="s">
        <v>151</v>
      </c>
      <c r="I32745" t="s">
        <v>67</v>
      </c>
      <c r="J32745" t="s">
        <v>35</v>
      </c>
      <c r="K32745">
        <v>23</v>
      </c>
      <c r="L32745" t="s">
        <v>21</v>
      </c>
    </row>
    <row r="32746" spans="1:12" x14ac:dyDescent="0.25">
      <c r="A32746" t="s">
        <v>66049</v>
      </c>
      <c r="B32746" t="s">
        <v>66050</v>
      </c>
      <c r="C32746" t="s">
        <v>14</v>
      </c>
      <c r="D32746">
        <v>8</v>
      </c>
      <c r="E32746" t="s">
        <v>129</v>
      </c>
      <c r="F32746" t="s">
        <v>16</v>
      </c>
      <c r="G32746" t="s">
        <v>61</v>
      </c>
      <c r="H32746" t="s">
        <v>62</v>
      </c>
      <c r="I32746" t="s">
        <v>28</v>
      </c>
      <c r="J32746" t="s">
        <v>63</v>
      </c>
      <c r="K32746">
        <v>20</v>
      </c>
      <c r="L32746" t="s">
        <v>110</v>
      </c>
    </row>
    <row r="32747" spans="1:12" x14ac:dyDescent="0.25">
      <c r="A32747" t="s">
        <v>66051</v>
      </c>
      <c r="B32747" t="s">
        <v>66052</v>
      </c>
      <c r="C32747" t="s">
        <v>38</v>
      </c>
      <c r="E32747" s="1">
        <v>40349</v>
      </c>
      <c r="F32747" t="s">
        <v>25</v>
      </c>
      <c r="G32747" t="s">
        <v>55</v>
      </c>
      <c r="H32747" t="s">
        <v>56</v>
      </c>
      <c r="I32747" t="s">
        <v>28</v>
      </c>
      <c r="J32747" t="s">
        <v>35</v>
      </c>
      <c r="K32747">
        <v>27</v>
      </c>
      <c r="L32747" t="s">
        <v>21</v>
      </c>
    </row>
    <row r="32748" spans="1:12" x14ac:dyDescent="0.25">
      <c r="A32748" t="s">
        <v>66053</v>
      </c>
      <c r="B32748" t="s">
        <v>66054</v>
      </c>
      <c r="C32748" t="s">
        <v>24</v>
      </c>
      <c r="D32748">
        <v>9</v>
      </c>
      <c r="E32748" t="s">
        <v>533</v>
      </c>
      <c r="F32748" t="s">
        <v>16</v>
      </c>
      <c r="G32748" t="s">
        <v>691</v>
      </c>
      <c r="H32748" t="s">
        <v>75</v>
      </c>
      <c r="I32748" t="s">
        <v>19</v>
      </c>
      <c r="J32748" t="s">
        <v>20</v>
      </c>
      <c r="K32748">
        <v>37</v>
      </c>
      <c r="L32748" t="s">
        <v>21</v>
      </c>
    </row>
    <row r="32749" spans="1:12" x14ac:dyDescent="0.25">
      <c r="A32749" t="s">
        <v>66055</v>
      </c>
      <c r="B32749" t="s">
        <v>66056</v>
      </c>
      <c r="C32749" t="s">
        <v>14</v>
      </c>
      <c r="E32749" t="s">
        <v>223</v>
      </c>
      <c r="F32749" t="s">
        <v>44</v>
      </c>
      <c r="G32749" t="s">
        <v>1850</v>
      </c>
      <c r="H32749" t="s">
        <v>56</v>
      </c>
      <c r="I32749" t="s">
        <v>19</v>
      </c>
      <c r="J32749" t="s">
        <v>20</v>
      </c>
      <c r="K32749">
        <v>36</v>
      </c>
      <c r="L32749" t="s">
        <v>21</v>
      </c>
    </row>
    <row r="32750" spans="1:12" x14ac:dyDescent="0.25">
      <c r="A32750" t="s">
        <v>66057</v>
      </c>
      <c r="B32750" t="s">
        <v>66058</v>
      </c>
      <c r="C32750" t="s">
        <v>32</v>
      </c>
      <c r="E32750" t="s">
        <v>60</v>
      </c>
      <c r="F32750" t="s">
        <v>25</v>
      </c>
      <c r="G32750" t="s">
        <v>344</v>
      </c>
      <c r="H32750" t="s">
        <v>34</v>
      </c>
      <c r="I32750" t="s">
        <v>28</v>
      </c>
      <c r="J32750" t="s">
        <v>63</v>
      </c>
      <c r="K32750">
        <v>41</v>
      </c>
      <c r="L32750" t="s">
        <v>110</v>
      </c>
    </row>
    <row r="32751" spans="1:12" x14ac:dyDescent="0.25">
      <c r="A32751" t="s">
        <v>66059</v>
      </c>
      <c r="B32751" t="s">
        <v>66060</v>
      </c>
      <c r="C32751" t="s">
        <v>32</v>
      </c>
      <c r="E32751" t="s">
        <v>533</v>
      </c>
      <c r="F32751" t="s">
        <v>44</v>
      </c>
      <c r="G32751" t="s">
        <v>75</v>
      </c>
      <c r="H32751" t="s">
        <v>188</v>
      </c>
      <c r="I32751" t="s">
        <v>19</v>
      </c>
      <c r="J32751" t="s">
        <v>20</v>
      </c>
      <c r="K32751">
        <v>30</v>
      </c>
      <c r="L32751" t="s">
        <v>29</v>
      </c>
    </row>
    <row r="32752" spans="1:12" x14ac:dyDescent="0.25">
      <c r="A32752" t="s">
        <v>66061</v>
      </c>
      <c r="B32752" t="s">
        <v>66062</v>
      </c>
      <c r="C32752" t="s">
        <v>38</v>
      </c>
      <c r="D32752">
        <v>2</v>
      </c>
      <c r="E32752" t="s">
        <v>39</v>
      </c>
      <c r="F32752" t="s">
        <v>16</v>
      </c>
      <c r="G32752" t="s">
        <v>5210</v>
      </c>
      <c r="H32752" t="s">
        <v>506</v>
      </c>
      <c r="I32752" t="s">
        <v>19</v>
      </c>
      <c r="J32752" t="s">
        <v>20</v>
      </c>
      <c r="K32752">
        <v>23</v>
      </c>
      <c r="L32752" t="s">
        <v>87</v>
      </c>
    </row>
    <row r="32753" spans="1:12" x14ac:dyDescent="0.25">
      <c r="A32753" t="s">
        <v>66063</v>
      </c>
      <c r="B32753" t="s">
        <v>66064</v>
      </c>
      <c r="C32753" t="s">
        <v>38</v>
      </c>
      <c r="E32753" s="1">
        <v>40502</v>
      </c>
      <c r="F32753" t="s">
        <v>16</v>
      </c>
      <c r="G32753" t="s">
        <v>709</v>
      </c>
      <c r="H32753" t="s">
        <v>46</v>
      </c>
      <c r="I32753" t="s">
        <v>28</v>
      </c>
      <c r="J32753" t="s">
        <v>35</v>
      </c>
      <c r="K32753">
        <v>7</v>
      </c>
      <c r="L32753" t="s">
        <v>110</v>
      </c>
    </row>
    <row r="32754" spans="1:12" x14ac:dyDescent="0.25">
      <c r="A32754" t="s">
        <v>66065</v>
      </c>
      <c r="B32754" t="s">
        <v>66066</v>
      </c>
      <c r="C32754" t="s">
        <v>32</v>
      </c>
      <c r="D32754">
        <v>5</v>
      </c>
      <c r="E32754" t="s">
        <v>94</v>
      </c>
      <c r="F32754" t="s">
        <v>25</v>
      </c>
      <c r="G32754" t="s">
        <v>1779</v>
      </c>
      <c r="H32754" t="s">
        <v>225</v>
      </c>
      <c r="I32754" t="s">
        <v>67</v>
      </c>
      <c r="J32754" t="s">
        <v>63</v>
      </c>
      <c r="K32754">
        <v>11</v>
      </c>
      <c r="L32754" t="s">
        <v>21</v>
      </c>
    </row>
    <row r="32755" spans="1:12" x14ac:dyDescent="0.25">
      <c r="A32755" t="s">
        <v>66067</v>
      </c>
      <c r="B32755" t="s">
        <v>66068</v>
      </c>
      <c r="C32755" t="s">
        <v>24</v>
      </c>
      <c r="E32755" t="s">
        <v>106</v>
      </c>
      <c r="F32755" t="s">
        <v>16</v>
      </c>
      <c r="G32755" t="s">
        <v>417</v>
      </c>
      <c r="H32755" t="s">
        <v>34</v>
      </c>
      <c r="I32755" t="s">
        <v>19</v>
      </c>
      <c r="J32755" t="s">
        <v>20</v>
      </c>
      <c r="K32755">
        <v>16</v>
      </c>
      <c r="L32755" t="s">
        <v>87</v>
      </c>
    </row>
    <row r="32756" spans="1:12" x14ac:dyDescent="0.25">
      <c r="A32756" t="s">
        <v>66069</v>
      </c>
      <c r="B32756" t="s">
        <v>66070</v>
      </c>
      <c r="C32756" t="s">
        <v>14</v>
      </c>
      <c r="D32756">
        <v>6</v>
      </c>
      <c r="E32756" t="s">
        <v>223</v>
      </c>
      <c r="F32756" t="s">
        <v>25</v>
      </c>
      <c r="G32756" t="s">
        <v>3261</v>
      </c>
      <c r="H32756" t="s">
        <v>56</v>
      </c>
      <c r="I32756" t="s">
        <v>28</v>
      </c>
      <c r="J32756" t="s">
        <v>20</v>
      </c>
      <c r="K32756">
        <v>18</v>
      </c>
      <c r="L32756" t="s">
        <v>87</v>
      </c>
    </row>
    <row r="32757" spans="1:12" x14ac:dyDescent="0.25">
      <c r="A32757" t="s">
        <v>66071</v>
      </c>
      <c r="B32757" t="s">
        <v>66072</v>
      </c>
      <c r="C32757" t="s">
        <v>14</v>
      </c>
      <c r="E32757" t="s">
        <v>129</v>
      </c>
      <c r="F32757" t="s">
        <v>16</v>
      </c>
      <c r="G32757" t="s">
        <v>176</v>
      </c>
      <c r="H32757" t="s">
        <v>56</v>
      </c>
      <c r="I32757" t="s">
        <v>19</v>
      </c>
      <c r="J32757" t="s">
        <v>20</v>
      </c>
      <c r="K32757">
        <v>39</v>
      </c>
      <c r="L32757" t="s">
        <v>110</v>
      </c>
    </row>
    <row r="32758" spans="1:12" x14ac:dyDescent="0.25">
      <c r="A32758" t="s">
        <v>66073</v>
      </c>
      <c r="B32758" t="s">
        <v>66074</v>
      </c>
      <c r="C32758" t="s">
        <v>59</v>
      </c>
      <c r="E32758" t="s">
        <v>159</v>
      </c>
      <c r="F32758" t="s">
        <v>44</v>
      </c>
      <c r="G32758" t="s">
        <v>75</v>
      </c>
      <c r="H32758" t="s">
        <v>188</v>
      </c>
      <c r="I32758" t="s">
        <v>19</v>
      </c>
      <c r="J32758" t="s">
        <v>63</v>
      </c>
      <c r="K32758">
        <v>30</v>
      </c>
      <c r="L32758" t="s">
        <v>21</v>
      </c>
    </row>
    <row r="32759" spans="1:12" x14ac:dyDescent="0.25">
      <c r="A32759" t="s">
        <v>66075</v>
      </c>
      <c r="B32759" t="s">
        <v>66076</v>
      </c>
      <c r="C32759" t="s">
        <v>38</v>
      </c>
      <c r="D32759">
        <v>2</v>
      </c>
      <c r="E32759" t="s">
        <v>191</v>
      </c>
      <c r="F32759" t="s">
        <v>16</v>
      </c>
      <c r="G32759" t="s">
        <v>499</v>
      </c>
      <c r="H32759" t="s">
        <v>34</v>
      </c>
      <c r="I32759" t="s">
        <v>19</v>
      </c>
      <c r="J32759" t="s">
        <v>63</v>
      </c>
      <c r="K32759">
        <v>28</v>
      </c>
      <c r="L32759" t="s">
        <v>21</v>
      </c>
    </row>
    <row r="32760" spans="1:12" x14ac:dyDescent="0.25">
      <c r="A32760" t="s">
        <v>66077</v>
      </c>
      <c r="B32760" t="s">
        <v>66078</v>
      </c>
      <c r="C32760" t="s">
        <v>24</v>
      </c>
      <c r="E32760" s="1">
        <v>40198</v>
      </c>
      <c r="F32760" t="s">
        <v>16</v>
      </c>
      <c r="G32760" t="s">
        <v>205</v>
      </c>
      <c r="H32760" t="s">
        <v>34</v>
      </c>
      <c r="I32760" t="s">
        <v>28</v>
      </c>
      <c r="J32760" t="s">
        <v>63</v>
      </c>
      <c r="K32760">
        <v>17</v>
      </c>
      <c r="L32760" t="s">
        <v>29</v>
      </c>
    </row>
    <row r="32761" spans="1:12" x14ac:dyDescent="0.25">
      <c r="A32761" t="s">
        <v>66079</v>
      </c>
      <c r="B32761" t="s">
        <v>66080</v>
      </c>
      <c r="C32761" t="s">
        <v>14</v>
      </c>
      <c r="D32761">
        <v>5</v>
      </c>
      <c r="E32761" t="s">
        <v>533</v>
      </c>
      <c r="F32761" t="s">
        <v>16</v>
      </c>
      <c r="G32761" t="s">
        <v>765</v>
      </c>
      <c r="H32761" t="s">
        <v>27</v>
      </c>
      <c r="I32761" t="s">
        <v>80</v>
      </c>
      <c r="J32761" t="s">
        <v>20</v>
      </c>
      <c r="K32761">
        <v>31</v>
      </c>
      <c r="L32761" t="s">
        <v>110</v>
      </c>
    </row>
    <row r="32762" spans="1:12" x14ac:dyDescent="0.25">
      <c r="A32762" t="s">
        <v>66081</v>
      </c>
      <c r="B32762" t="s">
        <v>66082</v>
      </c>
      <c r="C32762" t="s">
        <v>14</v>
      </c>
      <c r="E32762" t="s">
        <v>279</v>
      </c>
      <c r="F32762" t="s">
        <v>16</v>
      </c>
      <c r="G32762" t="s">
        <v>831</v>
      </c>
      <c r="H32762" t="s">
        <v>123</v>
      </c>
      <c r="I32762" t="s">
        <v>80</v>
      </c>
      <c r="J32762" t="s">
        <v>20</v>
      </c>
      <c r="K32762">
        <v>29</v>
      </c>
      <c r="L32762" t="s">
        <v>110</v>
      </c>
    </row>
    <row r="32763" spans="1:12" x14ac:dyDescent="0.25">
      <c r="A32763" t="s">
        <v>66083</v>
      </c>
      <c r="B32763" t="s">
        <v>66084</v>
      </c>
      <c r="C32763" t="s">
        <v>14</v>
      </c>
      <c r="E32763" t="s">
        <v>232</v>
      </c>
      <c r="F32763" t="s">
        <v>25</v>
      </c>
      <c r="G32763" t="s">
        <v>808</v>
      </c>
      <c r="H32763" t="s">
        <v>34</v>
      </c>
      <c r="I32763" t="s">
        <v>28</v>
      </c>
      <c r="J32763" t="s">
        <v>20</v>
      </c>
      <c r="K32763">
        <v>31</v>
      </c>
      <c r="L32763" t="s">
        <v>29</v>
      </c>
    </row>
    <row r="32764" spans="1:12" x14ac:dyDescent="0.25">
      <c r="A32764" t="s">
        <v>66085</v>
      </c>
      <c r="B32764" t="s">
        <v>66086</v>
      </c>
      <c r="C32764" t="s">
        <v>38</v>
      </c>
      <c r="E32764" t="s">
        <v>163</v>
      </c>
      <c r="F32764" t="s">
        <v>16</v>
      </c>
      <c r="G32764" t="s">
        <v>314</v>
      </c>
      <c r="H32764" t="s">
        <v>267</v>
      </c>
      <c r="I32764" t="s">
        <v>67</v>
      </c>
      <c r="J32764" t="s">
        <v>20</v>
      </c>
      <c r="K32764">
        <v>43</v>
      </c>
      <c r="L32764" t="s">
        <v>29</v>
      </c>
    </row>
    <row r="32765" spans="1:12" x14ac:dyDescent="0.25">
      <c r="A32765" t="s">
        <v>66087</v>
      </c>
      <c r="B32765" t="s">
        <v>66088</v>
      </c>
      <c r="C32765" t="s">
        <v>59</v>
      </c>
      <c r="E32765" t="s">
        <v>143</v>
      </c>
      <c r="F32765" t="s">
        <v>16</v>
      </c>
      <c r="G32765" t="s">
        <v>475</v>
      </c>
      <c r="H32765" t="s">
        <v>34</v>
      </c>
      <c r="I32765" t="s">
        <v>19</v>
      </c>
      <c r="J32765" t="s">
        <v>63</v>
      </c>
      <c r="K32765">
        <v>12</v>
      </c>
      <c r="L32765" t="s">
        <v>21</v>
      </c>
    </row>
    <row r="32766" spans="1:12" x14ac:dyDescent="0.25">
      <c r="A32766" t="s">
        <v>66089</v>
      </c>
      <c r="B32766" t="s">
        <v>66090</v>
      </c>
      <c r="C32766" t="s">
        <v>59</v>
      </c>
      <c r="E32766" t="s">
        <v>106</v>
      </c>
      <c r="F32766" t="s">
        <v>16</v>
      </c>
      <c r="G32766" t="s">
        <v>2774</v>
      </c>
      <c r="H32766" t="s">
        <v>34</v>
      </c>
      <c r="I32766" t="s">
        <v>80</v>
      </c>
      <c r="J32766" t="s">
        <v>63</v>
      </c>
      <c r="K32766">
        <v>23</v>
      </c>
      <c r="L32766" t="s">
        <v>29</v>
      </c>
    </row>
    <row r="32767" spans="1:12" x14ac:dyDescent="0.25">
      <c r="A32767" t="s">
        <v>66091</v>
      </c>
      <c r="B32767" t="s">
        <v>66092</v>
      </c>
      <c r="C32767" t="s">
        <v>14</v>
      </c>
      <c r="E32767" t="s">
        <v>223</v>
      </c>
      <c r="F32767" t="s">
        <v>44</v>
      </c>
      <c r="G32767" t="s">
        <v>266</v>
      </c>
      <c r="H32767" t="s">
        <v>267</v>
      </c>
      <c r="I32767" t="s">
        <v>19</v>
      </c>
      <c r="J32767" t="s">
        <v>20</v>
      </c>
      <c r="K32767">
        <v>21</v>
      </c>
      <c r="L32767" t="s">
        <v>110</v>
      </c>
    </row>
    <row r="32768" spans="1:12" x14ac:dyDescent="0.25">
      <c r="A32768" t="s">
        <v>66093</v>
      </c>
      <c r="B32768" t="s">
        <v>66094</v>
      </c>
      <c r="C32768" t="s">
        <v>32</v>
      </c>
      <c r="E32768" t="s">
        <v>60</v>
      </c>
      <c r="F32768" t="s">
        <v>16</v>
      </c>
      <c r="G32768" t="s">
        <v>1061</v>
      </c>
      <c r="H32768" t="s">
        <v>225</v>
      </c>
      <c r="I32768" t="s">
        <v>19</v>
      </c>
      <c r="J32768" t="s">
        <v>63</v>
      </c>
      <c r="K32768">
        <v>38</v>
      </c>
      <c r="L32768" t="s">
        <v>110</v>
      </c>
    </row>
    <row r="32769" spans="1:12" x14ac:dyDescent="0.25">
      <c r="A32769" t="s">
        <v>66095</v>
      </c>
      <c r="B32769" t="s">
        <v>66096</v>
      </c>
      <c r="C32769" t="s">
        <v>14</v>
      </c>
      <c r="E32769" t="s">
        <v>94</v>
      </c>
      <c r="F32769" t="s">
        <v>16</v>
      </c>
      <c r="G32769" t="s">
        <v>11306</v>
      </c>
      <c r="H32769" t="s">
        <v>197</v>
      </c>
      <c r="I32769" t="s">
        <v>28</v>
      </c>
      <c r="J32769" t="s">
        <v>20</v>
      </c>
      <c r="K32769">
        <v>19</v>
      </c>
      <c r="L32769" t="s">
        <v>29</v>
      </c>
    </row>
    <row r="32770" spans="1:12" x14ac:dyDescent="0.25">
      <c r="A32770" t="s">
        <v>66097</v>
      </c>
      <c r="B32770" t="s">
        <v>66098</v>
      </c>
      <c r="C32770" t="s">
        <v>14</v>
      </c>
      <c r="D32770">
        <v>5</v>
      </c>
      <c r="E32770" t="s">
        <v>94</v>
      </c>
      <c r="F32770" t="s">
        <v>16</v>
      </c>
      <c r="G32770" t="s">
        <v>447</v>
      </c>
      <c r="H32770" t="s">
        <v>165</v>
      </c>
      <c r="I32770" t="s">
        <v>67</v>
      </c>
      <c r="J32770" t="s">
        <v>20</v>
      </c>
      <c r="K32770">
        <v>24</v>
      </c>
      <c r="L32770" t="s">
        <v>87</v>
      </c>
    </row>
    <row r="32771" spans="1:12" x14ac:dyDescent="0.25">
      <c r="A32771" t="s">
        <v>66099</v>
      </c>
      <c r="B32771" t="s">
        <v>66100</v>
      </c>
      <c r="C32771" t="s">
        <v>59</v>
      </c>
      <c r="D32771">
        <v>8</v>
      </c>
      <c r="E32771" s="1">
        <v>40257</v>
      </c>
      <c r="F32771" t="s">
        <v>16</v>
      </c>
      <c r="G32771" t="s">
        <v>1383</v>
      </c>
      <c r="H32771" t="s">
        <v>116</v>
      </c>
      <c r="I32771" t="s">
        <v>67</v>
      </c>
      <c r="J32771" t="s">
        <v>35</v>
      </c>
      <c r="K32771">
        <v>30</v>
      </c>
      <c r="L32771" t="s">
        <v>21</v>
      </c>
    </row>
    <row r="32772" spans="1:12" x14ac:dyDescent="0.25">
      <c r="A32772" t="s">
        <v>66101</v>
      </c>
      <c r="B32772" t="s">
        <v>66102</v>
      </c>
      <c r="C32772" t="s">
        <v>32</v>
      </c>
      <c r="D32772">
        <v>4</v>
      </c>
      <c r="E32772" t="s">
        <v>187</v>
      </c>
      <c r="F32772" t="s">
        <v>44</v>
      </c>
      <c r="G32772" t="s">
        <v>270</v>
      </c>
      <c r="H32772" t="s">
        <v>56</v>
      </c>
      <c r="I32772" t="s">
        <v>19</v>
      </c>
      <c r="J32772" t="s">
        <v>35</v>
      </c>
      <c r="K32772">
        <v>40</v>
      </c>
      <c r="L32772" t="s">
        <v>29</v>
      </c>
    </row>
    <row r="32773" spans="1:12" x14ac:dyDescent="0.25">
      <c r="A32773" t="s">
        <v>66103</v>
      </c>
      <c r="B32773" t="s">
        <v>66104</v>
      </c>
      <c r="C32773" t="s">
        <v>14</v>
      </c>
      <c r="D32773">
        <v>6</v>
      </c>
      <c r="E32773" s="1">
        <v>40288</v>
      </c>
      <c r="F32773" t="s">
        <v>44</v>
      </c>
      <c r="G32773" t="s">
        <v>444</v>
      </c>
      <c r="H32773" t="s">
        <v>214</v>
      </c>
      <c r="I32773" t="s">
        <v>19</v>
      </c>
      <c r="J32773" t="s">
        <v>20</v>
      </c>
      <c r="K32773">
        <v>20</v>
      </c>
      <c r="L32773" t="s">
        <v>29</v>
      </c>
    </row>
    <row r="32774" spans="1:12" x14ac:dyDescent="0.25">
      <c r="A32774" t="s">
        <v>66105</v>
      </c>
      <c r="B32774" t="s">
        <v>66106</v>
      </c>
      <c r="C32774" t="s">
        <v>14</v>
      </c>
      <c r="D32774">
        <v>6</v>
      </c>
      <c r="E32774" t="s">
        <v>232</v>
      </c>
      <c r="F32774" t="s">
        <v>16</v>
      </c>
      <c r="G32774" t="s">
        <v>644</v>
      </c>
      <c r="H32774" t="s">
        <v>116</v>
      </c>
      <c r="I32774" t="s">
        <v>28</v>
      </c>
      <c r="J32774" t="s">
        <v>20</v>
      </c>
      <c r="K32774">
        <v>29</v>
      </c>
      <c r="L32774" t="s">
        <v>21</v>
      </c>
    </row>
    <row r="32775" spans="1:12" x14ac:dyDescent="0.25">
      <c r="A32775" t="s">
        <v>66107</v>
      </c>
      <c r="B32775" t="s">
        <v>66108</v>
      </c>
      <c r="C32775" t="s">
        <v>14</v>
      </c>
      <c r="E32775" t="s">
        <v>533</v>
      </c>
      <c r="F32775" t="s">
        <v>16</v>
      </c>
      <c r="G32775" t="s">
        <v>176</v>
      </c>
      <c r="H32775" t="s">
        <v>56</v>
      </c>
      <c r="I32775" t="s">
        <v>28</v>
      </c>
      <c r="J32775" t="s">
        <v>63</v>
      </c>
      <c r="K32775">
        <v>23</v>
      </c>
      <c r="L32775" t="s">
        <v>21</v>
      </c>
    </row>
    <row r="32776" spans="1:12" x14ac:dyDescent="0.25">
      <c r="A32776" t="s">
        <v>66109</v>
      </c>
      <c r="B32776" t="s">
        <v>66110</v>
      </c>
      <c r="C32776" t="s">
        <v>38</v>
      </c>
      <c r="D32776">
        <v>2</v>
      </c>
      <c r="E32776" t="s">
        <v>101</v>
      </c>
      <c r="F32776" t="s">
        <v>16</v>
      </c>
      <c r="G32776" t="s">
        <v>347</v>
      </c>
      <c r="H32776" t="s">
        <v>291</v>
      </c>
      <c r="I32776" t="s">
        <v>19</v>
      </c>
      <c r="J32776" t="s">
        <v>63</v>
      </c>
      <c r="K32776">
        <v>18</v>
      </c>
      <c r="L32776" t="s">
        <v>29</v>
      </c>
    </row>
    <row r="32777" spans="1:12" x14ac:dyDescent="0.25">
      <c r="A32777" t="s">
        <v>66111</v>
      </c>
      <c r="B32777" t="s">
        <v>66112</v>
      </c>
      <c r="C32777" t="s">
        <v>59</v>
      </c>
      <c r="D32777">
        <v>9</v>
      </c>
      <c r="E32777" t="s">
        <v>60</v>
      </c>
      <c r="F32777" t="s">
        <v>16</v>
      </c>
      <c r="G32777" t="s">
        <v>75</v>
      </c>
      <c r="H32777" t="s">
        <v>188</v>
      </c>
      <c r="I32777" t="s">
        <v>67</v>
      </c>
      <c r="J32777" t="s">
        <v>20</v>
      </c>
      <c r="K32777">
        <v>43</v>
      </c>
      <c r="L32777" t="s">
        <v>21</v>
      </c>
    </row>
    <row r="32778" spans="1:12" x14ac:dyDescent="0.25">
      <c r="A32778" t="s">
        <v>66113</v>
      </c>
      <c r="B32778" t="s">
        <v>66114</v>
      </c>
      <c r="C32778" t="s">
        <v>24</v>
      </c>
      <c r="D32778">
        <v>10</v>
      </c>
      <c r="E32778" t="s">
        <v>143</v>
      </c>
      <c r="F32778" t="s">
        <v>16</v>
      </c>
      <c r="G32778" t="s">
        <v>674</v>
      </c>
      <c r="H32778" t="s">
        <v>103</v>
      </c>
      <c r="I32778" t="s">
        <v>19</v>
      </c>
      <c r="J32778" t="s">
        <v>20</v>
      </c>
      <c r="K32778">
        <v>25</v>
      </c>
      <c r="L32778" t="s">
        <v>110</v>
      </c>
    </row>
    <row r="32779" spans="1:12" x14ac:dyDescent="0.25">
      <c r="A32779" t="s">
        <v>66115</v>
      </c>
      <c r="B32779" t="s">
        <v>66116</v>
      </c>
      <c r="C32779" t="s">
        <v>59</v>
      </c>
      <c r="D32779">
        <v>7</v>
      </c>
      <c r="E32779" s="1">
        <v>40257</v>
      </c>
      <c r="F32779" t="s">
        <v>16</v>
      </c>
      <c r="G32779" t="s">
        <v>102</v>
      </c>
      <c r="H32779" t="s">
        <v>103</v>
      </c>
      <c r="I32779" t="s">
        <v>28</v>
      </c>
      <c r="J32779" t="s">
        <v>20</v>
      </c>
      <c r="K32779">
        <v>11</v>
      </c>
      <c r="L32779" t="s">
        <v>29</v>
      </c>
    </row>
    <row r="32780" spans="1:12" x14ac:dyDescent="0.25">
      <c r="A32780" t="s">
        <v>66117</v>
      </c>
      <c r="B32780" t="s">
        <v>66118</v>
      </c>
      <c r="C32780" t="s">
        <v>32</v>
      </c>
      <c r="D32780">
        <v>3</v>
      </c>
      <c r="E32780" t="s">
        <v>163</v>
      </c>
      <c r="F32780" t="s">
        <v>44</v>
      </c>
      <c r="G32780" t="s">
        <v>61</v>
      </c>
      <c r="H32780" t="s">
        <v>62</v>
      </c>
      <c r="I32780" t="s">
        <v>19</v>
      </c>
      <c r="J32780" t="s">
        <v>35</v>
      </c>
      <c r="K32780">
        <v>43</v>
      </c>
      <c r="L32780" t="s">
        <v>29</v>
      </c>
    </row>
    <row r="32781" spans="1:12" x14ac:dyDescent="0.25">
      <c r="A32781" t="s">
        <v>66119</v>
      </c>
      <c r="B32781" t="s">
        <v>66120</v>
      </c>
      <c r="C32781" t="s">
        <v>14</v>
      </c>
      <c r="D32781">
        <v>8</v>
      </c>
      <c r="E32781" s="1">
        <v>40410</v>
      </c>
      <c r="F32781" t="s">
        <v>16</v>
      </c>
      <c r="G32781" t="s">
        <v>891</v>
      </c>
      <c r="H32781" t="s">
        <v>34</v>
      </c>
      <c r="I32781" t="s">
        <v>67</v>
      </c>
      <c r="J32781" t="s">
        <v>20</v>
      </c>
      <c r="K32781">
        <v>8</v>
      </c>
      <c r="L32781" t="s">
        <v>21</v>
      </c>
    </row>
    <row r="32782" spans="1:12" x14ac:dyDescent="0.25">
      <c r="A32782" t="s">
        <v>66121</v>
      </c>
      <c r="B32782" t="s">
        <v>66122</v>
      </c>
      <c r="C32782" t="s">
        <v>32</v>
      </c>
      <c r="E32782" t="s">
        <v>232</v>
      </c>
      <c r="F32782" t="s">
        <v>25</v>
      </c>
      <c r="G32782" t="s">
        <v>470</v>
      </c>
      <c r="H32782" t="s">
        <v>136</v>
      </c>
      <c r="I32782" t="s">
        <v>28</v>
      </c>
      <c r="J32782" t="s">
        <v>63</v>
      </c>
      <c r="K32782">
        <v>9</v>
      </c>
      <c r="L32782" t="s">
        <v>21</v>
      </c>
    </row>
    <row r="32783" spans="1:12" x14ac:dyDescent="0.25">
      <c r="A32783" t="s">
        <v>66123</v>
      </c>
      <c r="B32783" t="s">
        <v>66124</v>
      </c>
      <c r="C32783" t="s">
        <v>32</v>
      </c>
      <c r="E32783" t="s">
        <v>54</v>
      </c>
      <c r="F32783" t="s">
        <v>16</v>
      </c>
      <c r="G32783" t="s">
        <v>256</v>
      </c>
      <c r="H32783" t="s">
        <v>257</v>
      </c>
      <c r="I32783" t="s">
        <v>19</v>
      </c>
      <c r="J32783" t="s">
        <v>20</v>
      </c>
      <c r="K32783">
        <v>44</v>
      </c>
      <c r="L32783" t="s">
        <v>21</v>
      </c>
    </row>
    <row r="32784" spans="1:12" x14ac:dyDescent="0.25">
      <c r="A32784" t="s">
        <v>66125</v>
      </c>
      <c r="B32784" t="s">
        <v>66126</v>
      </c>
      <c r="C32784" t="s">
        <v>14</v>
      </c>
      <c r="E32784" t="s">
        <v>39</v>
      </c>
      <c r="F32784" t="s">
        <v>16</v>
      </c>
      <c r="G32784" t="s">
        <v>7245</v>
      </c>
      <c r="H32784" t="s">
        <v>628</v>
      </c>
      <c r="I32784" t="s">
        <v>80</v>
      </c>
      <c r="J32784" t="s">
        <v>20</v>
      </c>
      <c r="K32784">
        <v>5</v>
      </c>
      <c r="L32784" t="s">
        <v>29</v>
      </c>
    </row>
    <row r="32785" spans="1:12" x14ac:dyDescent="0.25">
      <c r="A32785" t="s">
        <v>66127</v>
      </c>
      <c r="B32785" t="s">
        <v>66128</v>
      </c>
      <c r="C32785" t="s">
        <v>14</v>
      </c>
      <c r="D32785">
        <v>8</v>
      </c>
      <c r="E32785" s="1">
        <v>40288</v>
      </c>
      <c r="F32785" t="s">
        <v>16</v>
      </c>
      <c r="G32785" t="s">
        <v>1189</v>
      </c>
      <c r="H32785" t="s">
        <v>62</v>
      </c>
      <c r="I32785" t="s">
        <v>19</v>
      </c>
      <c r="J32785" t="s">
        <v>35</v>
      </c>
      <c r="K32785">
        <v>36</v>
      </c>
      <c r="L32785" t="s">
        <v>21</v>
      </c>
    </row>
    <row r="32786" spans="1:12" x14ac:dyDescent="0.25">
      <c r="A32786" t="s">
        <v>66129</v>
      </c>
      <c r="B32786" t="s">
        <v>66130</v>
      </c>
      <c r="C32786" t="s">
        <v>32</v>
      </c>
      <c r="E32786" t="s">
        <v>143</v>
      </c>
      <c r="F32786" t="s">
        <v>16</v>
      </c>
      <c r="G32786" t="s">
        <v>237</v>
      </c>
      <c r="H32786" t="s">
        <v>238</v>
      </c>
      <c r="I32786" t="s">
        <v>80</v>
      </c>
      <c r="J32786" t="s">
        <v>20</v>
      </c>
      <c r="K32786">
        <v>38</v>
      </c>
      <c r="L32786" t="s">
        <v>21</v>
      </c>
    </row>
    <row r="32787" spans="1:12" x14ac:dyDescent="0.25">
      <c r="A32787" t="s">
        <v>66131</v>
      </c>
      <c r="B32787" t="s">
        <v>66132</v>
      </c>
      <c r="C32787" t="s">
        <v>32</v>
      </c>
      <c r="E32787" t="s">
        <v>49</v>
      </c>
      <c r="F32787" t="s">
        <v>16</v>
      </c>
      <c r="G32787" t="s">
        <v>237</v>
      </c>
      <c r="H32787" t="s">
        <v>238</v>
      </c>
      <c r="I32787" t="s">
        <v>28</v>
      </c>
      <c r="J32787" t="s">
        <v>63</v>
      </c>
      <c r="K32787">
        <v>19</v>
      </c>
      <c r="L32787" t="s">
        <v>21</v>
      </c>
    </row>
    <row r="32788" spans="1:12" x14ac:dyDescent="0.25">
      <c r="A32788" t="s">
        <v>66133</v>
      </c>
      <c r="B32788" t="s">
        <v>66134</v>
      </c>
      <c r="C32788" t="s">
        <v>38</v>
      </c>
      <c r="E32788" t="s">
        <v>54</v>
      </c>
      <c r="F32788" t="s">
        <v>16</v>
      </c>
      <c r="G32788" t="s">
        <v>2287</v>
      </c>
      <c r="H32788" t="s">
        <v>18</v>
      </c>
      <c r="I32788" t="s">
        <v>19</v>
      </c>
      <c r="J32788" t="s">
        <v>63</v>
      </c>
      <c r="K32788">
        <v>23</v>
      </c>
      <c r="L32788" t="s">
        <v>29</v>
      </c>
    </row>
    <row r="32789" spans="1:12" x14ac:dyDescent="0.25">
      <c r="A32789" t="s">
        <v>66135</v>
      </c>
      <c r="B32789" t="s">
        <v>66136</v>
      </c>
      <c r="C32789" t="s">
        <v>32</v>
      </c>
      <c r="D32789">
        <v>4</v>
      </c>
      <c r="E32789" s="1">
        <v>40471</v>
      </c>
      <c r="F32789" t="s">
        <v>16</v>
      </c>
      <c r="G32789" t="s">
        <v>3821</v>
      </c>
      <c r="H32789" t="s">
        <v>86</v>
      </c>
      <c r="I32789" t="s">
        <v>67</v>
      </c>
      <c r="J32789" t="s">
        <v>20</v>
      </c>
      <c r="K32789">
        <v>27</v>
      </c>
      <c r="L32789" t="s">
        <v>87</v>
      </c>
    </row>
    <row r="32790" spans="1:12" x14ac:dyDescent="0.25">
      <c r="A32790" t="s">
        <v>66137</v>
      </c>
      <c r="B32790" t="s">
        <v>66138</v>
      </c>
      <c r="C32790" t="s">
        <v>38</v>
      </c>
      <c r="E32790" t="s">
        <v>163</v>
      </c>
      <c r="F32790" t="s">
        <v>16</v>
      </c>
      <c r="G32790" t="s">
        <v>5884</v>
      </c>
      <c r="H32790" t="s">
        <v>116</v>
      </c>
      <c r="I32790" t="s">
        <v>19</v>
      </c>
      <c r="J32790" t="s">
        <v>20</v>
      </c>
      <c r="K32790">
        <v>44</v>
      </c>
      <c r="L32790" t="s">
        <v>21</v>
      </c>
    </row>
    <row r="32791" spans="1:12" x14ac:dyDescent="0.25">
      <c r="A32791" t="s">
        <v>66139</v>
      </c>
      <c r="B32791" t="s">
        <v>66140</v>
      </c>
      <c r="C32791" t="s">
        <v>32</v>
      </c>
      <c r="D32791">
        <v>4</v>
      </c>
      <c r="E32791" t="s">
        <v>143</v>
      </c>
      <c r="F32791" t="s">
        <v>16</v>
      </c>
      <c r="G32791" t="s">
        <v>70</v>
      </c>
      <c r="H32791" t="s">
        <v>71</v>
      </c>
      <c r="I32791" t="s">
        <v>28</v>
      </c>
      <c r="J32791" t="s">
        <v>35</v>
      </c>
      <c r="K32791">
        <v>36</v>
      </c>
      <c r="L32791" t="s">
        <v>87</v>
      </c>
    </row>
    <row r="32792" spans="1:12" x14ac:dyDescent="0.25">
      <c r="A32792" t="s">
        <v>66141</v>
      </c>
      <c r="B32792" t="s">
        <v>66142</v>
      </c>
      <c r="C32792" t="s">
        <v>14</v>
      </c>
      <c r="E32792" s="1">
        <v>40229</v>
      </c>
      <c r="F32792" t="s">
        <v>16</v>
      </c>
      <c r="G32792" t="s">
        <v>224</v>
      </c>
      <c r="H32792" t="s">
        <v>225</v>
      </c>
      <c r="I32792" t="s">
        <v>19</v>
      </c>
      <c r="J32792" t="s">
        <v>63</v>
      </c>
      <c r="K32792">
        <v>22</v>
      </c>
      <c r="L32792" t="s">
        <v>110</v>
      </c>
    </row>
    <row r="32793" spans="1:12" x14ac:dyDescent="0.25">
      <c r="A32793" t="s">
        <v>66143</v>
      </c>
      <c r="B32793" t="s">
        <v>66144</v>
      </c>
      <c r="C32793" t="s">
        <v>32</v>
      </c>
      <c r="D32793">
        <v>6</v>
      </c>
      <c r="E32793" s="1">
        <v>40441</v>
      </c>
      <c r="F32793" t="s">
        <v>16</v>
      </c>
      <c r="G32793" t="s">
        <v>721</v>
      </c>
      <c r="H32793" t="s">
        <v>675</v>
      </c>
      <c r="I32793" t="s">
        <v>28</v>
      </c>
      <c r="J32793" t="s">
        <v>20</v>
      </c>
      <c r="K32793">
        <v>5</v>
      </c>
      <c r="L32793" t="s">
        <v>29</v>
      </c>
    </row>
    <row r="32794" spans="1:12" x14ac:dyDescent="0.25">
      <c r="A32794" t="s">
        <v>66145</v>
      </c>
      <c r="B32794" t="s">
        <v>66146</v>
      </c>
      <c r="C32794" t="s">
        <v>14</v>
      </c>
      <c r="D32794">
        <v>8</v>
      </c>
      <c r="E32794" t="s">
        <v>15</v>
      </c>
      <c r="F32794" t="s">
        <v>25</v>
      </c>
      <c r="G32794" t="s">
        <v>444</v>
      </c>
      <c r="H32794" t="s">
        <v>214</v>
      </c>
      <c r="I32794" t="s">
        <v>67</v>
      </c>
      <c r="J32794" t="s">
        <v>20</v>
      </c>
      <c r="K32794">
        <v>21</v>
      </c>
      <c r="L32794" t="s">
        <v>21</v>
      </c>
    </row>
    <row r="32795" spans="1:12" x14ac:dyDescent="0.25">
      <c r="A32795" t="s">
        <v>66147</v>
      </c>
      <c r="B32795" t="s">
        <v>66148</v>
      </c>
      <c r="C32795" t="s">
        <v>32</v>
      </c>
      <c r="E32795" t="s">
        <v>159</v>
      </c>
      <c r="F32795" t="s">
        <v>16</v>
      </c>
      <c r="G32795" t="s">
        <v>4601</v>
      </c>
      <c r="H32795" t="s">
        <v>850</v>
      </c>
      <c r="I32795" t="s">
        <v>67</v>
      </c>
      <c r="J32795" t="s">
        <v>63</v>
      </c>
      <c r="K32795">
        <v>37</v>
      </c>
      <c r="L32795" t="s">
        <v>21</v>
      </c>
    </row>
    <row r="32796" spans="1:12" x14ac:dyDescent="0.25">
      <c r="A32796" t="s">
        <v>66149</v>
      </c>
      <c r="B32796" t="s">
        <v>66150</v>
      </c>
      <c r="C32796" t="s">
        <v>38</v>
      </c>
      <c r="E32796" s="1">
        <v>40349</v>
      </c>
      <c r="F32796" t="s">
        <v>16</v>
      </c>
      <c r="G32796" t="s">
        <v>499</v>
      </c>
      <c r="H32796" t="s">
        <v>34</v>
      </c>
      <c r="I32796" t="s">
        <v>19</v>
      </c>
      <c r="J32796" t="s">
        <v>20</v>
      </c>
      <c r="K32796">
        <v>38</v>
      </c>
      <c r="L32796" t="s">
        <v>21</v>
      </c>
    </row>
    <row r="32797" spans="1:12" x14ac:dyDescent="0.25">
      <c r="A32797" t="s">
        <v>66151</v>
      </c>
      <c r="B32797" t="s">
        <v>66152</v>
      </c>
      <c r="C32797" t="s">
        <v>32</v>
      </c>
      <c r="E32797" s="1">
        <v>40471</v>
      </c>
      <c r="F32797" t="s">
        <v>16</v>
      </c>
      <c r="G32797" t="s">
        <v>1012</v>
      </c>
      <c r="H32797" t="s">
        <v>225</v>
      </c>
      <c r="I32797" t="s">
        <v>19</v>
      </c>
      <c r="J32797" t="s">
        <v>20</v>
      </c>
      <c r="K32797">
        <v>36</v>
      </c>
      <c r="L32797" t="s">
        <v>29</v>
      </c>
    </row>
    <row r="32798" spans="1:12" x14ac:dyDescent="0.25">
      <c r="A32798" t="s">
        <v>66153</v>
      </c>
      <c r="B32798" t="s">
        <v>66154</v>
      </c>
      <c r="C32798" t="s">
        <v>14</v>
      </c>
      <c r="E32798" s="1">
        <v>40532</v>
      </c>
      <c r="F32798" t="s">
        <v>25</v>
      </c>
      <c r="G32798" t="s">
        <v>636</v>
      </c>
      <c r="H32798" t="s">
        <v>321</v>
      </c>
      <c r="I32798" t="s">
        <v>80</v>
      </c>
      <c r="J32798" t="s">
        <v>20</v>
      </c>
      <c r="K32798">
        <v>34</v>
      </c>
      <c r="L32798" t="s">
        <v>29</v>
      </c>
    </row>
    <row r="32799" spans="1:12" x14ac:dyDescent="0.25">
      <c r="A32799" t="s">
        <v>66155</v>
      </c>
      <c r="B32799" t="s">
        <v>66156</v>
      </c>
      <c r="C32799" t="s">
        <v>38</v>
      </c>
      <c r="D32799">
        <v>2</v>
      </c>
      <c r="E32799" s="1">
        <v>40288</v>
      </c>
      <c r="F32799" t="s">
        <v>16</v>
      </c>
      <c r="G32799" t="s">
        <v>505</v>
      </c>
      <c r="H32799" t="s">
        <v>506</v>
      </c>
      <c r="I32799" t="s">
        <v>80</v>
      </c>
      <c r="J32799" t="s">
        <v>20</v>
      </c>
      <c r="K32799">
        <v>11</v>
      </c>
      <c r="L32799" t="s">
        <v>21</v>
      </c>
    </row>
    <row r="32800" spans="1:12" x14ac:dyDescent="0.25">
      <c r="A32800" t="s">
        <v>66157</v>
      </c>
      <c r="B32800" t="s">
        <v>66158</v>
      </c>
      <c r="C32800" t="s">
        <v>14</v>
      </c>
      <c r="E32800" s="1">
        <v>40318</v>
      </c>
      <c r="F32800" t="s">
        <v>16</v>
      </c>
      <c r="G32800" t="s">
        <v>627</v>
      </c>
      <c r="H32800" t="s">
        <v>628</v>
      </c>
      <c r="I32800" t="s">
        <v>28</v>
      </c>
      <c r="J32800" t="s">
        <v>20</v>
      </c>
      <c r="K32800">
        <v>42</v>
      </c>
      <c r="L32800" t="s">
        <v>110</v>
      </c>
    </row>
    <row r="32801" spans="1:12" x14ac:dyDescent="0.25">
      <c r="A32801" t="s">
        <v>66159</v>
      </c>
      <c r="B32801" t="s">
        <v>66160</v>
      </c>
      <c r="C32801" t="s">
        <v>59</v>
      </c>
      <c r="D32801">
        <v>8</v>
      </c>
      <c r="E32801" s="1">
        <v>40441</v>
      </c>
      <c r="F32801" t="s">
        <v>16</v>
      </c>
      <c r="G32801" t="s">
        <v>3522</v>
      </c>
      <c r="H32801" t="s">
        <v>56</v>
      </c>
      <c r="I32801" t="s">
        <v>80</v>
      </c>
      <c r="J32801" t="s">
        <v>20</v>
      </c>
      <c r="K32801">
        <v>13</v>
      </c>
      <c r="L32801" t="s">
        <v>21</v>
      </c>
    </row>
    <row r="32802" spans="1:12" x14ac:dyDescent="0.25">
      <c r="A32802" t="s">
        <v>66161</v>
      </c>
      <c r="B32802" t="s">
        <v>66162</v>
      </c>
      <c r="C32802" t="s">
        <v>32</v>
      </c>
      <c r="E32802" t="s">
        <v>39</v>
      </c>
      <c r="F32802" t="s">
        <v>44</v>
      </c>
      <c r="G32802" t="s">
        <v>674</v>
      </c>
      <c r="H32802" t="s">
        <v>675</v>
      </c>
      <c r="I32802" t="s">
        <v>19</v>
      </c>
      <c r="J32802" t="s">
        <v>63</v>
      </c>
      <c r="K32802">
        <v>30</v>
      </c>
      <c r="L32802" t="s">
        <v>110</v>
      </c>
    </row>
    <row r="32803" spans="1:12" x14ac:dyDescent="0.25">
      <c r="A32803" t="s">
        <v>66163</v>
      </c>
      <c r="B32803" t="s">
        <v>66164</v>
      </c>
      <c r="C32803" t="s">
        <v>14</v>
      </c>
      <c r="E32803" s="1">
        <v>40379</v>
      </c>
      <c r="F32803" t="s">
        <v>16</v>
      </c>
      <c r="G32803" t="s">
        <v>748</v>
      </c>
      <c r="H32803" t="s">
        <v>56</v>
      </c>
      <c r="I32803" t="s">
        <v>80</v>
      </c>
      <c r="J32803" t="s">
        <v>20</v>
      </c>
      <c r="K32803">
        <v>24</v>
      </c>
      <c r="L32803" t="s">
        <v>21</v>
      </c>
    </row>
    <row r="32804" spans="1:12" x14ac:dyDescent="0.25">
      <c r="A32804" t="s">
        <v>66165</v>
      </c>
      <c r="B32804" t="s">
        <v>66166</v>
      </c>
      <c r="C32804" t="s">
        <v>14</v>
      </c>
      <c r="E32804" t="s">
        <v>232</v>
      </c>
      <c r="F32804" t="s">
        <v>25</v>
      </c>
      <c r="G32804" t="s">
        <v>467</v>
      </c>
      <c r="H32804" t="s">
        <v>291</v>
      </c>
      <c r="I32804" t="s">
        <v>28</v>
      </c>
      <c r="J32804" t="s">
        <v>20</v>
      </c>
      <c r="K32804">
        <v>31</v>
      </c>
      <c r="L32804" t="s">
        <v>21</v>
      </c>
    </row>
    <row r="32805" spans="1:12" x14ac:dyDescent="0.25">
      <c r="A32805" t="s">
        <v>66167</v>
      </c>
      <c r="B32805" t="s">
        <v>66168</v>
      </c>
      <c r="C32805" t="s">
        <v>14</v>
      </c>
      <c r="E32805" s="1">
        <v>40257</v>
      </c>
      <c r="F32805" t="s">
        <v>44</v>
      </c>
      <c r="G32805" t="s">
        <v>2404</v>
      </c>
      <c r="H32805" t="s">
        <v>267</v>
      </c>
      <c r="I32805" t="s">
        <v>19</v>
      </c>
      <c r="J32805" t="s">
        <v>20</v>
      </c>
      <c r="K32805">
        <v>17</v>
      </c>
      <c r="L32805" t="s">
        <v>21</v>
      </c>
    </row>
    <row r="32806" spans="1:12" x14ac:dyDescent="0.25">
      <c r="A32806" t="s">
        <v>66169</v>
      </c>
      <c r="B32806" t="s">
        <v>66170</v>
      </c>
      <c r="C32806" t="s">
        <v>14</v>
      </c>
      <c r="E32806" t="s">
        <v>106</v>
      </c>
      <c r="F32806" t="s">
        <v>25</v>
      </c>
      <c r="G32806" t="s">
        <v>244</v>
      </c>
      <c r="H32806" t="s">
        <v>116</v>
      </c>
      <c r="I32806" t="s">
        <v>67</v>
      </c>
      <c r="J32806" t="s">
        <v>20</v>
      </c>
      <c r="K32806">
        <v>12</v>
      </c>
      <c r="L32806" t="s">
        <v>21</v>
      </c>
    </row>
    <row r="32807" spans="1:12" x14ac:dyDescent="0.25">
      <c r="A32807" t="s">
        <v>66171</v>
      </c>
      <c r="B32807" t="s">
        <v>66172</v>
      </c>
      <c r="C32807" t="s">
        <v>32</v>
      </c>
      <c r="E32807" t="s">
        <v>94</v>
      </c>
      <c r="F32807" t="s">
        <v>16</v>
      </c>
      <c r="G32807" t="s">
        <v>457</v>
      </c>
      <c r="H32807" t="s">
        <v>56</v>
      </c>
      <c r="I32807" t="s">
        <v>80</v>
      </c>
      <c r="J32807" t="s">
        <v>35</v>
      </c>
      <c r="K32807">
        <v>39</v>
      </c>
      <c r="L32807" t="s">
        <v>21</v>
      </c>
    </row>
    <row r="32808" spans="1:12" x14ac:dyDescent="0.25">
      <c r="A32808" t="s">
        <v>66173</v>
      </c>
      <c r="B32808" t="s">
        <v>66174</v>
      </c>
      <c r="C32808" t="s">
        <v>14</v>
      </c>
      <c r="E32808" s="1">
        <v>40198</v>
      </c>
      <c r="F32808" t="s">
        <v>16</v>
      </c>
      <c r="G32808" t="s">
        <v>444</v>
      </c>
      <c r="H32808" t="s">
        <v>214</v>
      </c>
      <c r="I32808" t="s">
        <v>80</v>
      </c>
      <c r="J32808" t="s">
        <v>35</v>
      </c>
      <c r="K32808">
        <v>41</v>
      </c>
      <c r="L32808" t="s">
        <v>21</v>
      </c>
    </row>
    <row r="32809" spans="1:12" x14ac:dyDescent="0.25">
      <c r="A32809" t="s">
        <v>66175</v>
      </c>
      <c r="B32809" t="s">
        <v>66176</v>
      </c>
      <c r="C32809" t="s">
        <v>38</v>
      </c>
      <c r="D32809">
        <v>4</v>
      </c>
      <c r="E32809" t="s">
        <v>143</v>
      </c>
      <c r="F32809" t="s">
        <v>16</v>
      </c>
      <c r="G32809" t="s">
        <v>61</v>
      </c>
      <c r="H32809" t="s">
        <v>62</v>
      </c>
      <c r="I32809" t="s">
        <v>19</v>
      </c>
      <c r="J32809" t="s">
        <v>20</v>
      </c>
      <c r="K32809">
        <v>26</v>
      </c>
      <c r="L32809" t="s">
        <v>21</v>
      </c>
    </row>
    <row r="32810" spans="1:12" x14ac:dyDescent="0.25">
      <c r="A32810" t="s">
        <v>66177</v>
      </c>
      <c r="B32810" t="s">
        <v>66178</v>
      </c>
      <c r="C32810" t="s">
        <v>14</v>
      </c>
      <c r="E32810" s="1">
        <v>40198</v>
      </c>
      <c r="F32810" t="s">
        <v>16</v>
      </c>
      <c r="G32810" t="s">
        <v>66</v>
      </c>
      <c r="H32810" t="s">
        <v>56</v>
      </c>
      <c r="I32810" t="s">
        <v>80</v>
      </c>
      <c r="J32810" t="s">
        <v>20</v>
      </c>
      <c r="K32810">
        <v>31</v>
      </c>
      <c r="L32810" t="s">
        <v>21</v>
      </c>
    </row>
    <row r="32811" spans="1:12" x14ac:dyDescent="0.25">
      <c r="A32811" t="s">
        <v>66179</v>
      </c>
      <c r="B32811" t="s">
        <v>66180</v>
      </c>
      <c r="C32811" t="s">
        <v>32</v>
      </c>
      <c r="E32811" t="s">
        <v>101</v>
      </c>
      <c r="F32811" t="s">
        <v>44</v>
      </c>
      <c r="G32811" t="s">
        <v>1524</v>
      </c>
      <c r="H32811" t="s">
        <v>62</v>
      </c>
      <c r="I32811" t="s">
        <v>19</v>
      </c>
      <c r="J32811" t="s">
        <v>20</v>
      </c>
      <c r="K32811">
        <v>6</v>
      </c>
      <c r="L32811" t="s">
        <v>29</v>
      </c>
    </row>
    <row r="32812" spans="1:12" x14ac:dyDescent="0.25">
      <c r="A32812" t="s">
        <v>66181</v>
      </c>
      <c r="B32812" t="s">
        <v>66182</v>
      </c>
      <c r="C32812" t="s">
        <v>32</v>
      </c>
      <c r="E32812" t="s">
        <v>159</v>
      </c>
      <c r="F32812" t="s">
        <v>16</v>
      </c>
      <c r="G32812" t="s">
        <v>375</v>
      </c>
      <c r="H32812" t="s">
        <v>165</v>
      </c>
      <c r="I32812" t="s">
        <v>67</v>
      </c>
      <c r="J32812" t="s">
        <v>63</v>
      </c>
      <c r="K32812">
        <v>45</v>
      </c>
      <c r="L32812" t="s">
        <v>87</v>
      </c>
    </row>
    <row r="32813" spans="1:12" x14ac:dyDescent="0.25">
      <c r="A32813" t="s">
        <v>66183</v>
      </c>
      <c r="B32813" t="s">
        <v>66184</v>
      </c>
      <c r="C32813" t="s">
        <v>59</v>
      </c>
      <c r="E32813" s="1">
        <v>40257</v>
      </c>
      <c r="F32813" t="s">
        <v>16</v>
      </c>
      <c r="G32813" t="s">
        <v>1532</v>
      </c>
      <c r="H32813" t="s">
        <v>238</v>
      </c>
      <c r="I32813" t="s">
        <v>80</v>
      </c>
      <c r="J32813" t="s">
        <v>20</v>
      </c>
      <c r="K32813">
        <v>11</v>
      </c>
      <c r="L32813" t="s">
        <v>29</v>
      </c>
    </row>
    <row r="32814" spans="1:12" x14ac:dyDescent="0.25">
      <c r="A32814" t="s">
        <v>66185</v>
      </c>
      <c r="B32814" t="s">
        <v>66186</v>
      </c>
      <c r="C32814" t="s">
        <v>32</v>
      </c>
      <c r="D32814">
        <v>5</v>
      </c>
      <c r="E32814" s="1">
        <v>40198</v>
      </c>
      <c r="F32814" t="s">
        <v>16</v>
      </c>
      <c r="G32814" t="s">
        <v>217</v>
      </c>
      <c r="H32814" t="s">
        <v>56</v>
      </c>
      <c r="I32814" t="s">
        <v>80</v>
      </c>
      <c r="J32814" t="s">
        <v>63</v>
      </c>
      <c r="K32814">
        <v>42</v>
      </c>
      <c r="L32814" t="s">
        <v>29</v>
      </c>
    </row>
    <row r="32815" spans="1:12" x14ac:dyDescent="0.25">
      <c r="A32815" t="s">
        <v>66187</v>
      </c>
      <c r="B32815" t="s">
        <v>66188</v>
      </c>
      <c r="C32815" t="s">
        <v>14</v>
      </c>
      <c r="E32815" t="s">
        <v>101</v>
      </c>
      <c r="F32815" t="s">
        <v>16</v>
      </c>
      <c r="G32815" t="s">
        <v>244</v>
      </c>
      <c r="H32815" t="s">
        <v>116</v>
      </c>
      <c r="I32815" t="s">
        <v>80</v>
      </c>
      <c r="J32815" t="s">
        <v>20</v>
      </c>
      <c r="K32815">
        <v>44</v>
      </c>
      <c r="L32815" t="s">
        <v>21</v>
      </c>
    </row>
    <row r="32816" spans="1:12" x14ac:dyDescent="0.25">
      <c r="A32816" t="s">
        <v>66189</v>
      </c>
      <c r="B32816" t="s">
        <v>66190</v>
      </c>
      <c r="C32816" t="s">
        <v>14</v>
      </c>
      <c r="D32816">
        <v>8</v>
      </c>
      <c r="E32816" t="s">
        <v>223</v>
      </c>
      <c r="F32816" t="s">
        <v>25</v>
      </c>
      <c r="G32816" t="s">
        <v>270</v>
      </c>
      <c r="H32816" t="s">
        <v>56</v>
      </c>
      <c r="I32816" t="s">
        <v>28</v>
      </c>
      <c r="J32816" t="s">
        <v>20</v>
      </c>
      <c r="K32816">
        <v>14</v>
      </c>
      <c r="L32816" t="s">
        <v>21</v>
      </c>
    </row>
    <row r="32817" spans="1:12" x14ac:dyDescent="0.25">
      <c r="A32817" t="s">
        <v>66191</v>
      </c>
      <c r="B32817" t="s">
        <v>66192</v>
      </c>
      <c r="C32817" t="s">
        <v>32</v>
      </c>
      <c r="E32817" t="s">
        <v>223</v>
      </c>
      <c r="F32817" t="s">
        <v>16</v>
      </c>
      <c r="G32817" t="s">
        <v>61</v>
      </c>
      <c r="H32817" t="s">
        <v>62</v>
      </c>
      <c r="I32817" t="s">
        <v>80</v>
      </c>
      <c r="J32817" t="s">
        <v>63</v>
      </c>
      <c r="K32817">
        <v>43</v>
      </c>
      <c r="L32817" t="s">
        <v>29</v>
      </c>
    </row>
    <row r="32818" spans="1:12" x14ac:dyDescent="0.25">
      <c r="A32818" t="s">
        <v>66193</v>
      </c>
      <c r="B32818" t="s">
        <v>66194</v>
      </c>
      <c r="C32818" t="s">
        <v>38</v>
      </c>
      <c r="D32818">
        <v>1</v>
      </c>
      <c r="E32818" t="s">
        <v>15</v>
      </c>
      <c r="F32818" t="s">
        <v>16</v>
      </c>
      <c r="G32818" t="s">
        <v>739</v>
      </c>
      <c r="H32818" t="s">
        <v>214</v>
      </c>
      <c r="I32818" t="s">
        <v>67</v>
      </c>
      <c r="J32818" t="s">
        <v>20</v>
      </c>
      <c r="K32818">
        <v>29</v>
      </c>
      <c r="L32818" t="s">
        <v>87</v>
      </c>
    </row>
    <row r="32819" spans="1:12" x14ac:dyDescent="0.25">
      <c r="A32819" t="s">
        <v>66195</v>
      </c>
      <c r="B32819" t="s">
        <v>66196</v>
      </c>
      <c r="C32819" t="s">
        <v>14</v>
      </c>
      <c r="E32819" s="1">
        <v>40349</v>
      </c>
      <c r="F32819" t="s">
        <v>16</v>
      </c>
      <c r="G32819" t="s">
        <v>7076</v>
      </c>
      <c r="H32819" t="s">
        <v>193</v>
      </c>
      <c r="I32819" t="s">
        <v>19</v>
      </c>
      <c r="J32819" t="s">
        <v>20</v>
      </c>
      <c r="K32819">
        <v>39</v>
      </c>
      <c r="L32819" t="s">
        <v>29</v>
      </c>
    </row>
    <row r="32820" spans="1:12" x14ac:dyDescent="0.25">
      <c r="A32820" t="s">
        <v>66197</v>
      </c>
      <c r="B32820" t="s">
        <v>66198</v>
      </c>
      <c r="C32820" t="s">
        <v>59</v>
      </c>
      <c r="D32820">
        <v>8</v>
      </c>
      <c r="E32820" s="1">
        <v>40349</v>
      </c>
      <c r="F32820" t="s">
        <v>16</v>
      </c>
      <c r="G32820" t="s">
        <v>793</v>
      </c>
      <c r="H32820" t="s">
        <v>214</v>
      </c>
      <c r="I32820" t="s">
        <v>67</v>
      </c>
      <c r="J32820" t="s">
        <v>20</v>
      </c>
      <c r="K32820">
        <v>39</v>
      </c>
      <c r="L32820" t="s">
        <v>21</v>
      </c>
    </row>
    <row r="32821" spans="1:12" x14ac:dyDescent="0.25">
      <c r="A32821" t="s">
        <v>66199</v>
      </c>
      <c r="B32821" t="s">
        <v>66200</v>
      </c>
      <c r="C32821" t="s">
        <v>32</v>
      </c>
      <c r="E32821" t="s">
        <v>129</v>
      </c>
      <c r="F32821" t="s">
        <v>16</v>
      </c>
      <c r="G32821" t="s">
        <v>1052</v>
      </c>
      <c r="H32821" t="s">
        <v>71</v>
      </c>
      <c r="I32821" t="s">
        <v>80</v>
      </c>
      <c r="J32821" t="s">
        <v>35</v>
      </c>
      <c r="K32821">
        <v>22</v>
      </c>
      <c r="L32821" t="s">
        <v>29</v>
      </c>
    </row>
    <row r="32822" spans="1:12" x14ac:dyDescent="0.25">
      <c r="A32822" t="s">
        <v>66201</v>
      </c>
      <c r="B32822" t="s">
        <v>66202</v>
      </c>
      <c r="C32822" t="s">
        <v>32</v>
      </c>
      <c r="D32822">
        <v>6</v>
      </c>
      <c r="E32822" s="1">
        <v>40441</v>
      </c>
      <c r="F32822" t="s">
        <v>16</v>
      </c>
      <c r="G32822" t="s">
        <v>66</v>
      </c>
      <c r="H32822" t="s">
        <v>56</v>
      </c>
      <c r="I32822" t="s">
        <v>19</v>
      </c>
      <c r="J32822" t="s">
        <v>63</v>
      </c>
      <c r="K32822">
        <v>19</v>
      </c>
      <c r="L32822" t="s">
        <v>21</v>
      </c>
    </row>
    <row r="32823" spans="1:12" x14ac:dyDescent="0.25">
      <c r="A32823" t="s">
        <v>66203</v>
      </c>
      <c r="B32823" t="s">
        <v>66204</v>
      </c>
      <c r="C32823" t="s">
        <v>32</v>
      </c>
      <c r="E32823" t="s">
        <v>163</v>
      </c>
      <c r="F32823" t="s">
        <v>16</v>
      </c>
      <c r="G32823" t="s">
        <v>75</v>
      </c>
      <c r="H32823" t="s">
        <v>188</v>
      </c>
      <c r="I32823" t="s">
        <v>28</v>
      </c>
      <c r="J32823" t="s">
        <v>63</v>
      </c>
      <c r="K32823">
        <v>30</v>
      </c>
      <c r="L32823" t="s">
        <v>29</v>
      </c>
    </row>
    <row r="32824" spans="1:12" x14ac:dyDescent="0.25">
      <c r="A32824" t="s">
        <v>66205</v>
      </c>
      <c r="B32824" t="s">
        <v>66206</v>
      </c>
      <c r="C32824" t="s">
        <v>38</v>
      </c>
      <c r="E32824" s="1">
        <v>40198</v>
      </c>
      <c r="F32824" t="s">
        <v>16</v>
      </c>
      <c r="G32824" t="s">
        <v>217</v>
      </c>
      <c r="H32824" t="s">
        <v>56</v>
      </c>
      <c r="I32824" t="s">
        <v>28</v>
      </c>
      <c r="J32824" t="s">
        <v>20</v>
      </c>
      <c r="K32824">
        <v>18</v>
      </c>
      <c r="L32824" t="s">
        <v>29</v>
      </c>
    </row>
    <row r="32825" spans="1:12" x14ac:dyDescent="0.25">
      <c r="A32825" t="s">
        <v>66207</v>
      </c>
      <c r="B32825" t="s">
        <v>66208</v>
      </c>
      <c r="C32825" t="s">
        <v>38</v>
      </c>
      <c r="E32825" s="1">
        <v>40410</v>
      </c>
      <c r="F32825" t="s">
        <v>44</v>
      </c>
      <c r="G32825" t="s">
        <v>444</v>
      </c>
      <c r="H32825" t="s">
        <v>214</v>
      </c>
      <c r="I32825" t="s">
        <v>19</v>
      </c>
      <c r="J32825" t="s">
        <v>20</v>
      </c>
      <c r="K32825">
        <v>9</v>
      </c>
      <c r="L32825" t="s">
        <v>29</v>
      </c>
    </row>
    <row r="32826" spans="1:12" x14ac:dyDescent="0.25">
      <c r="A32826" t="s">
        <v>66209</v>
      </c>
      <c r="B32826" t="s">
        <v>66210</v>
      </c>
      <c r="C32826" t="s">
        <v>32</v>
      </c>
      <c r="D32826">
        <v>4</v>
      </c>
      <c r="E32826" s="1">
        <v>40471</v>
      </c>
      <c r="F32826" t="s">
        <v>16</v>
      </c>
      <c r="G32826" t="s">
        <v>1457</v>
      </c>
      <c r="H32826" t="s">
        <v>675</v>
      </c>
      <c r="I32826" t="s">
        <v>28</v>
      </c>
      <c r="J32826" t="s">
        <v>63</v>
      </c>
      <c r="K32826">
        <v>22</v>
      </c>
      <c r="L32826" t="s">
        <v>21</v>
      </c>
    </row>
    <row r="32827" spans="1:12" x14ac:dyDescent="0.25">
      <c r="A32827" t="s">
        <v>66211</v>
      </c>
      <c r="B32827" t="s">
        <v>66212</v>
      </c>
      <c r="C32827" t="s">
        <v>32</v>
      </c>
      <c r="D32827">
        <v>6</v>
      </c>
      <c r="E32827" s="1">
        <v>40257</v>
      </c>
      <c r="F32827" t="s">
        <v>25</v>
      </c>
      <c r="G32827" t="s">
        <v>721</v>
      </c>
      <c r="H32827" t="s">
        <v>675</v>
      </c>
      <c r="I32827" t="s">
        <v>28</v>
      </c>
      <c r="J32827" t="s">
        <v>20</v>
      </c>
      <c r="K32827">
        <v>18</v>
      </c>
      <c r="L32827" t="s">
        <v>21</v>
      </c>
    </row>
    <row r="32828" spans="1:12" x14ac:dyDescent="0.25">
      <c r="A32828" t="s">
        <v>66213</v>
      </c>
      <c r="B32828" t="s">
        <v>66214</v>
      </c>
      <c r="C32828" t="s">
        <v>32</v>
      </c>
      <c r="E32828" s="1">
        <v>40349</v>
      </c>
      <c r="F32828" t="s">
        <v>25</v>
      </c>
      <c r="G32828" t="s">
        <v>208</v>
      </c>
      <c r="H32828" t="s">
        <v>116</v>
      </c>
      <c r="I32828" t="s">
        <v>28</v>
      </c>
      <c r="J32828" t="s">
        <v>20</v>
      </c>
      <c r="K32828">
        <v>38</v>
      </c>
      <c r="L32828" t="s">
        <v>21</v>
      </c>
    </row>
    <row r="32829" spans="1:12" x14ac:dyDescent="0.25">
      <c r="A32829" t="s">
        <v>66215</v>
      </c>
      <c r="B32829" t="s">
        <v>66216</v>
      </c>
      <c r="C32829" t="s">
        <v>24</v>
      </c>
      <c r="D32829">
        <v>9</v>
      </c>
      <c r="E32829" s="1">
        <v>40379</v>
      </c>
      <c r="F32829" t="s">
        <v>16</v>
      </c>
      <c r="G32829" t="s">
        <v>965</v>
      </c>
      <c r="H32829" t="s">
        <v>103</v>
      </c>
      <c r="I32829" t="s">
        <v>19</v>
      </c>
      <c r="J32829" t="s">
        <v>63</v>
      </c>
      <c r="K32829">
        <v>6</v>
      </c>
      <c r="L32829" t="s">
        <v>87</v>
      </c>
    </row>
    <row r="32830" spans="1:12" x14ac:dyDescent="0.25">
      <c r="A32830" t="s">
        <v>66217</v>
      </c>
      <c r="B32830" t="s">
        <v>66218</v>
      </c>
      <c r="C32830" t="s">
        <v>32</v>
      </c>
      <c r="D32830">
        <v>6</v>
      </c>
      <c r="E32830" s="1">
        <v>40471</v>
      </c>
      <c r="F32830" t="s">
        <v>16</v>
      </c>
      <c r="G32830" t="s">
        <v>627</v>
      </c>
      <c r="H32830" t="s">
        <v>628</v>
      </c>
      <c r="I32830" t="s">
        <v>19</v>
      </c>
      <c r="J32830" t="s">
        <v>20</v>
      </c>
      <c r="K32830">
        <v>35</v>
      </c>
      <c r="L32830" t="s">
        <v>29</v>
      </c>
    </row>
    <row r="32831" spans="1:12" x14ac:dyDescent="0.25">
      <c r="A32831" t="s">
        <v>66219</v>
      </c>
      <c r="B32831" t="s">
        <v>66220</v>
      </c>
      <c r="C32831" t="s">
        <v>32</v>
      </c>
      <c r="E32831" s="1">
        <v>40410</v>
      </c>
      <c r="F32831" t="s">
        <v>25</v>
      </c>
      <c r="G32831" t="s">
        <v>417</v>
      </c>
      <c r="H32831" t="s">
        <v>34</v>
      </c>
      <c r="I32831" t="s">
        <v>67</v>
      </c>
      <c r="J32831" t="s">
        <v>20</v>
      </c>
      <c r="K32831">
        <v>44</v>
      </c>
      <c r="L32831" t="s">
        <v>21</v>
      </c>
    </row>
    <row r="32832" spans="1:12" x14ac:dyDescent="0.25">
      <c r="A32832" t="s">
        <v>66221</v>
      </c>
      <c r="B32832" t="s">
        <v>66222</v>
      </c>
      <c r="C32832" t="s">
        <v>32</v>
      </c>
      <c r="D32832">
        <v>3</v>
      </c>
      <c r="E32832" t="s">
        <v>60</v>
      </c>
      <c r="F32832" t="s">
        <v>16</v>
      </c>
      <c r="G32832" t="s">
        <v>244</v>
      </c>
      <c r="H32832" t="s">
        <v>116</v>
      </c>
      <c r="I32832" t="s">
        <v>28</v>
      </c>
      <c r="J32832" t="s">
        <v>20</v>
      </c>
      <c r="K32832">
        <v>34</v>
      </c>
      <c r="L32832" t="s">
        <v>110</v>
      </c>
    </row>
    <row r="32833" spans="1:12" x14ac:dyDescent="0.25">
      <c r="A32833" t="s">
        <v>66223</v>
      </c>
      <c r="B32833" t="s">
        <v>66224</v>
      </c>
      <c r="C32833" t="s">
        <v>32</v>
      </c>
      <c r="D32833">
        <v>5</v>
      </c>
      <c r="E32833" t="s">
        <v>232</v>
      </c>
      <c r="F32833" t="s">
        <v>16</v>
      </c>
      <c r="G32833" t="s">
        <v>691</v>
      </c>
      <c r="H32833" t="s">
        <v>75</v>
      </c>
      <c r="I32833" t="s">
        <v>28</v>
      </c>
      <c r="J32833" t="s">
        <v>20</v>
      </c>
      <c r="K32833">
        <v>8</v>
      </c>
      <c r="L32833" t="s">
        <v>21</v>
      </c>
    </row>
    <row r="32834" spans="1:12" x14ac:dyDescent="0.25">
      <c r="A32834" t="s">
        <v>66225</v>
      </c>
      <c r="B32834" t="s">
        <v>66226</v>
      </c>
      <c r="C32834" t="s">
        <v>38</v>
      </c>
      <c r="D32834">
        <v>2</v>
      </c>
      <c r="E32834" s="1">
        <v>40198</v>
      </c>
      <c r="F32834" t="s">
        <v>16</v>
      </c>
      <c r="G32834" t="s">
        <v>360</v>
      </c>
      <c r="H32834" t="s">
        <v>71</v>
      </c>
      <c r="I32834" t="s">
        <v>80</v>
      </c>
      <c r="J32834" t="s">
        <v>20</v>
      </c>
      <c r="K32834">
        <v>37</v>
      </c>
      <c r="L32834" t="s">
        <v>21</v>
      </c>
    </row>
    <row r="32835" spans="1:12" x14ac:dyDescent="0.25">
      <c r="A32835" t="s">
        <v>66227</v>
      </c>
      <c r="B32835" t="s">
        <v>66228</v>
      </c>
      <c r="C32835" t="s">
        <v>32</v>
      </c>
      <c r="D32835">
        <v>3</v>
      </c>
      <c r="E32835" s="1">
        <v>40471</v>
      </c>
      <c r="F32835" t="s">
        <v>16</v>
      </c>
      <c r="G32835" t="s">
        <v>1980</v>
      </c>
      <c r="H32835" t="s">
        <v>34</v>
      </c>
      <c r="I32835" t="s">
        <v>80</v>
      </c>
      <c r="J32835" t="s">
        <v>63</v>
      </c>
      <c r="K32835">
        <v>43</v>
      </c>
      <c r="L32835" t="s">
        <v>21</v>
      </c>
    </row>
    <row r="32836" spans="1:12" x14ac:dyDescent="0.25">
      <c r="A32836" t="s">
        <v>66229</v>
      </c>
      <c r="B32836" t="s">
        <v>66230</v>
      </c>
      <c r="C32836" t="s">
        <v>14</v>
      </c>
      <c r="E32836" t="s">
        <v>54</v>
      </c>
      <c r="F32836" t="s">
        <v>16</v>
      </c>
      <c r="G32836" t="s">
        <v>244</v>
      </c>
      <c r="H32836" t="s">
        <v>116</v>
      </c>
      <c r="I32836" t="s">
        <v>28</v>
      </c>
      <c r="J32836" t="s">
        <v>20</v>
      </c>
      <c r="K32836">
        <v>27</v>
      </c>
      <c r="L32836" t="s">
        <v>21</v>
      </c>
    </row>
    <row r="32837" spans="1:12" x14ac:dyDescent="0.25">
      <c r="A32837" t="s">
        <v>66231</v>
      </c>
      <c r="B32837" t="s">
        <v>66232</v>
      </c>
      <c r="C32837" t="s">
        <v>38</v>
      </c>
      <c r="D32837">
        <v>1</v>
      </c>
      <c r="E32837" t="s">
        <v>143</v>
      </c>
      <c r="F32837" t="s">
        <v>16</v>
      </c>
      <c r="G32837" t="s">
        <v>224</v>
      </c>
      <c r="H32837" t="s">
        <v>225</v>
      </c>
      <c r="I32837" t="s">
        <v>80</v>
      </c>
      <c r="J32837" t="s">
        <v>63</v>
      </c>
      <c r="K32837">
        <v>41</v>
      </c>
      <c r="L32837" t="s">
        <v>29</v>
      </c>
    </row>
    <row r="32838" spans="1:12" x14ac:dyDescent="0.25">
      <c r="A32838" t="s">
        <v>66233</v>
      </c>
      <c r="B32838" t="s">
        <v>66234</v>
      </c>
      <c r="C32838" t="s">
        <v>32</v>
      </c>
      <c r="E32838" t="s">
        <v>533</v>
      </c>
      <c r="F32838" t="s">
        <v>25</v>
      </c>
      <c r="G32838" t="s">
        <v>335</v>
      </c>
      <c r="H32838" t="s">
        <v>56</v>
      </c>
      <c r="I32838" t="s">
        <v>28</v>
      </c>
      <c r="J32838" t="s">
        <v>63</v>
      </c>
      <c r="K32838">
        <v>19</v>
      </c>
      <c r="L32838" t="s">
        <v>29</v>
      </c>
    </row>
    <row r="32839" spans="1:12" x14ac:dyDescent="0.25">
      <c r="A32839" t="s">
        <v>66235</v>
      </c>
      <c r="B32839" t="s">
        <v>66236</v>
      </c>
      <c r="C32839" t="s">
        <v>38</v>
      </c>
      <c r="E32839" s="1">
        <v>40198</v>
      </c>
      <c r="F32839" t="s">
        <v>16</v>
      </c>
      <c r="G32839" t="s">
        <v>417</v>
      </c>
      <c r="H32839" t="s">
        <v>34</v>
      </c>
      <c r="I32839" t="s">
        <v>80</v>
      </c>
      <c r="J32839" t="s">
        <v>35</v>
      </c>
      <c r="K32839">
        <v>16</v>
      </c>
      <c r="L32839" t="s">
        <v>21</v>
      </c>
    </row>
    <row r="32840" spans="1:12" x14ac:dyDescent="0.25">
      <c r="A32840" t="s">
        <v>66237</v>
      </c>
      <c r="B32840" t="s">
        <v>66238</v>
      </c>
      <c r="C32840" t="s">
        <v>32</v>
      </c>
      <c r="D32840">
        <v>6</v>
      </c>
      <c r="E32840" t="s">
        <v>163</v>
      </c>
      <c r="F32840" t="s">
        <v>44</v>
      </c>
      <c r="G32840" t="s">
        <v>8943</v>
      </c>
      <c r="H32840" t="s">
        <v>136</v>
      </c>
      <c r="I32840" t="s">
        <v>19</v>
      </c>
      <c r="J32840" t="s">
        <v>20</v>
      </c>
      <c r="K32840">
        <v>34</v>
      </c>
      <c r="L32840" t="s">
        <v>21</v>
      </c>
    </row>
    <row r="32841" spans="1:12" x14ac:dyDescent="0.25">
      <c r="A32841" t="s">
        <v>66239</v>
      </c>
      <c r="B32841" t="s">
        <v>66240</v>
      </c>
      <c r="C32841" t="s">
        <v>14</v>
      </c>
      <c r="D32841">
        <v>8</v>
      </c>
      <c r="E32841" t="s">
        <v>232</v>
      </c>
      <c r="F32841" t="s">
        <v>16</v>
      </c>
      <c r="G32841" t="s">
        <v>2433</v>
      </c>
      <c r="H32841" t="s">
        <v>51</v>
      </c>
      <c r="I32841" t="s">
        <v>19</v>
      </c>
      <c r="J32841" t="s">
        <v>63</v>
      </c>
      <c r="K32841">
        <v>6</v>
      </c>
      <c r="L32841" t="s">
        <v>87</v>
      </c>
    </row>
    <row r="32842" spans="1:12" x14ac:dyDescent="0.25">
      <c r="A32842" t="s">
        <v>66241</v>
      </c>
      <c r="B32842" t="s">
        <v>66242</v>
      </c>
      <c r="C32842" t="s">
        <v>38</v>
      </c>
      <c r="E32842" t="s">
        <v>39</v>
      </c>
      <c r="F32842" t="s">
        <v>25</v>
      </c>
      <c r="G32842" t="s">
        <v>439</v>
      </c>
      <c r="H32842" t="s">
        <v>62</v>
      </c>
      <c r="I32842" t="s">
        <v>80</v>
      </c>
      <c r="J32842" t="s">
        <v>20</v>
      </c>
      <c r="K32842">
        <v>44</v>
      </c>
      <c r="L32842" t="s">
        <v>29</v>
      </c>
    </row>
    <row r="32843" spans="1:12" x14ac:dyDescent="0.25">
      <c r="A32843" t="s">
        <v>66243</v>
      </c>
      <c r="B32843" t="s">
        <v>66244</v>
      </c>
      <c r="C32843" t="s">
        <v>24</v>
      </c>
      <c r="E32843" s="1">
        <v>40318</v>
      </c>
      <c r="F32843" t="s">
        <v>44</v>
      </c>
      <c r="G32843" t="s">
        <v>1798</v>
      </c>
      <c r="H32843" t="s">
        <v>785</v>
      </c>
      <c r="I32843" t="s">
        <v>19</v>
      </c>
      <c r="J32843" t="s">
        <v>20</v>
      </c>
      <c r="K32843">
        <v>16</v>
      </c>
      <c r="L32843" t="s">
        <v>21</v>
      </c>
    </row>
    <row r="32844" spans="1:12" x14ac:dyDescent="0.25">
      <c r="A32844" t="s">
        <v>66245</v>
      </c>
      <c r="B32844" t="s">
        <v>66246</v>
      </c>
      <c r="C32844" t="s">
        <v>32</v>
      </c>
      <c r="E32844" t="s">
        <v>94</v>
      </c>
      <c r="F32844" t="s">
        <v>16</v>
      </c>
      <c r="G32844" t="s">
        <v>338</v>
      </c>
      <c r="H32844" t="s">
        <v>79</v>
      </c>
      <c r="I32844" t="s">
        <v>28</v>
      </c>
      <c r="J32844" t="s">
        <v>20</v>
      </c>
      <c r="K32844">
        <v>11</v>
      </c>
      <c r="L32844" t="s">
        <v>29</v>
      </c>
    </row>
    <row r="32845" spans="1:12" x14ac:dyDescent="0.25">
      <c r="A32845" t="s">
        <v>66247</v>
      </c>
      <c r="B32845" t="s">
        <v>66248</v>
      </c>
      <c r="C32845" t="s">
        <v>32</v>
      </c>
      <c r="D32845">
        <v>6</v>
      </c>
      <c r="E32845" s="1">
        <v>40349</v>
      </c>
      <c r="F32845" t="s">
        <v>16</v>
      </c>
      <c r="G32845" t="s">
        <v>182</v>
      </c>
      <c r="H32845" t="s">
        <v>18</v>
      </c>
      <c r="I32845" t="s">
        <v>67</v>
      </c>
      <c r="J32845" t="s">
        <v>63</v>
      </c>
      <c r="K32845">
        <v>44</v>
      </c>
      <c r="L32845" t="s">
        <v>87</v>
      </c>
    </row>
    <row r="32846" spans="1:12" x14ac:dyDescent="0.25">
      <c r="A32846" t="s">
        <v>66249</v>
      </c>
      <c r="B32846" t="s">
        <v>66250</v>
      </c>
      <c r="C32846" t="s">
        <v>14</v>
      </c>
      <c r="E32846" t="s">
        <v>279</v>
      </c>
      <c r="F32846" t="s">
        <v>16</v>
      </c>
      <c r="G32846" t="s">
        <v>1612</v>
      </c>
      <c r="H32846" t="s">
        <v>193</v>
      </c>
      <c r="I32846" t="s">
        <v>28</v>
      </c>
      <c r="J32846" t="s">
        <v>20</v>
      </c>
      <c r="K32846">
        <v>30</v>
      </c>
      <c r="L32846" t="s">
        <v>21</v>
      </c>
    </row>
    <row r="32847" spans="1:12" x14ac:dyDescent="0.25">
      <c r="A32847" t="s">
        <v>66251</v>
      </c>
      <c r="B32847" t="s">
        <v>66252</v>
      </c>
      <c r="C32847" t="s">
        <v>32</v>
      </c>
      <c r="E32847" t="s">
        <v>94</v>
      </c>
      <c r="F32847" t="s">
        <v>16</v>
      </c>
      <c r="G32847" t="s">
        <v>691</v>
      </c>
      <c r="H32847" t="s">
        <v>75</v>
      </c>
      <c r="I32847" t="s">
        <v>19</v>
      </c>
      <c r="J32847" t="s">
        <v>63</v>
      </c>
      <c r="K32847">
        <v>22</v>
      </c>
      <c r="L32847" t="s">
        <v>29</v>
      </c>
    </row>
    <row r="32848" spans="1:12" x14ac:dyDescent="0.25">
      <c r="A32848" t="s">
        <v>66253</v>
      </c>
      <c r="B32848" t="s">
        <v>66254</v>
      </c>
      <c r="C32848" t="s">
        <v>14</v>
      </c>
      <c r="E32848" t="s">
        <v>15</v>
      </c>
      <c r="F32848" t="s">
        <v>16</v>
      </c>
      <c r="G32848" t="s">
        <v>3373</v>
      </c>
      <c r="H32848" t="s">
        <v>214</v>
      </c>
      <c r="I32848" t="s">
        <v>80</v>
      </c>
      <c r="J32848" t="s">
        <v>20</v>
      </c>
      <c r="K32848">
        <v>23</v>
      </c>
      <c r="L32848" t="s">
        <v>87</v>
      </c>
    </row>
    <row r="32849" spans="1:12" x14ac:dyDescent="0.25">
      <c r="A32849" t="s">
        <v>66255</v>
      </c>
      <c r="B32849" t="s">
        <v>66256</v>
      </c>
      <c r="C32849" t="s">
        <v>14</v>
      </c>
      <c r="E32849" t="s">
        <v>163</v>
      </c>
      <c r="F32849" t="s">
        <v>16</v>
      </c>
      <c r="G32849" t="s">
        <v>256</v>
      </c>
      <c r="H32849" t="s">
        <v>257</v>
      </c>
      <c r="I32849" t="s">
        <v>80</v>
      </c>
      <c r="J32849" t="s">
        <v>20</v>
      </c>
      <c r="K32849">
        <v>27</v>
      </c>
      <c r="L32849" t="s">
        <v>29</v>
      </c>
    </row>
    <row r="32850" spans="1:12" x14ac:dyDescent="0.25">
      <c r="A32850" t="s">
        <v>66257</v>
      </c>
      <c r="B32850" t="s">
        <v>66258</v>
      </c>
      <c r="C32850" t="s">
        <v>32</v>
      </c>
      <c r="D32850">
        <v>5</v>
      </c>
      <c r="E32850" t="s">
        <v>129</v>
      </c>
      <c r="F32850" t="s">
        <v>16</v>
      </c>
      <c r="G32850" t="s">
        <v>2538</v>
      </c>
      <c r="H32850" t="s">
        <v>229</v>
      </c>
      <c r="I32850" t="s">
        <v>80</v>
      </c>
      <c r="J32850" t="s">
        <v>63</v>
      </c>
      <c r="K32850">
        <v>7</v>
      </c>
      <c r="L32850" t="s">
        <v>29</v>
      </c>
    </row>
    <row r="32851" spans="1:12" x14ac:dyDescent="0.25">
      <c r="A32851" t="s">
        <v>66259</v>
      </c>
      <c r="B32851" t="s">
        <v>66260</v>
      </c>
      <c r="C32851" t="s">
        <v>32</v>
      </c>
      <c r="E32851" t="s">
        <v>159</v>
      </c>
      <c r="F32851" t="s">
        <v>16</v>
      </c>
      <c r="G32851" t="s">
        <v>808</v>
      </c>
      <c r="H32851" t="s">
        <v>34</v>
      </c>
      <c r="I32851" t="s">
        <v>80</v>
      </c>
      <c r="J32851" t="s">
        <v>20</v>
      </c>
      <c r="K32851">
        <v>32</v>
      </c>
      <c r="L32851" t="s">
        <v>21</v>
      </c>
    </row>
    <row r="32852" spans="1:12" x14ac:dyDescent="0.25">
      <c r="A32852" t="s">
        <v>66261</v>
      </c>
      <c r="B32852" t="s">
        <v>66262</v>
      </c>
      <c r="C32852" t="s">
        <v>38</v>
      </c>
      <c r="E32852" s="1">
        <v>40410</v>
      </c>
      <c r="F32852" t="s">
        <v>44</v>
      </c>
      <c r="G32852" t="s">
        <v>244</v>
      </c>
      <c r="H32852" t="s">
        <v>116</v>
      </c>
      <c r="I32852" t="s">
        <v>19</v>
      </c>
      <c r="J32852" t="s">
        <v>20</v>
      </c>
      <c r="K32852">
        <v>36</v>
      </c>
      <c r="L32852" t="s">
        <v>87</v>
      </c>
    </row>
    <row r="32853" spans="1:12" x14ac:dyDescent="0.25">
      <c r="A32853" t="s">
        <v>66263</v>
      </c>
      <c r="B32853" t="s">
        <v>66264</v>
      </c>
      <c r="C32853" t="s">
        <v>38</v>
      </c>
      <c r="E32853" s="1">
        <v>40198</v>
      </c>
      <c r="F32853" t="s">
        <v>16</v>
      </c>
      <c r="G32853" t="s">
        <v>593</v>
      </c>
      <c r="H32853" t="s">
        <v>506</v>
      </c>
      <c r="I32853" t="s">
        <v>80</v>
      </c>
      <c r="J32853" t="s">
        <v>35</v>
      </c>
      <c r="K32853">
        <v>31</v>
      </c>
      <c r="L32853" t="s">
        <v>29</v>
      </c>
    </row>
    <row r="32854" spans="1:12" x14ac:dyDescent="0.25">
      <c r="A32854" t="s">
        <v>66265</v>
      </c>
      <c r="B32854" t="s">
        <v>66266</v>
      </c>
      <c r="C32854" t="s">
        <v>38</v>
      </c>
      <c r="D32854">
        <v>1</v>
      </c>
      <c r="E32854" t="s">
        <v>279</v>
      </c>
      <c r="F32854" t="s">
        <v>16</v>
      </c>
      <c r="G32854" t="s">
        <v>1920</v>
      </c>
      <c r="H32854" t="s">
        <v>34</v>
      </c>
      <c r="I32854" t="s">
        <v>28</v>
      </c>
      <c r="J32854" t="s">
        <v>35</v>
      </c>
      <c r="K32854">
        <v>11</v>
      </c>
      <c r="L32854" t="s">
        <v>21</v>
      </c>
    </row>
    <row r="32855" spans="1:12" x14ac:dyDescent="0.25">
      <c r="A32855" t="s">
        <v>66267</v>
      </c>
      <c r="B32855" t="s">
        <v>66268</v>
      </c>
      <c r="C32855" t="s">
        <v>32</v>
      </c>
      <c r="E32855" t="s">
        <v>143</v>
      </c>
      <c r="F32855" t="s">
        <v>16</v>
      </c>
      <c r="G32855" t="s">
        <v>444</v>
      </c>
      <c r="H32855" t="s">
        <v>214</v>
      </c>
      <c r="I32855" t="s">
        <v>19</v>
      </c>
      <c r="J32855" t="s">
        <v>20</v>
      </c>
      <c r="K32855">
        <v>20</v>
      </c>
      <c r="L32855" t="s">
        <v>29</v>
      </c>
    </row>
    <row r="32856" spans="1:12" x14ac:dyDescent="0.25">
      <c r="A32856" t="s">
        <v>66269</v>
      </c>
      <c r="B32856" t="s">
        <v>66270</v>
      </c>
      <c r="C32856" t="s">
        <v>32</v>
      </c>
      <c r="D32856">
        <v>6</v>
      </c>
      <c r="E32856" t="s">
        <v>106</v>
      </c>
      <c r="F32856" t="s">
        <v>44</v>
      </c>
      <c r="G32856" t="s">
        <v>709</v>
      </c>
      <c r="H32856" t="s">
        <v>46</v>
      </c>
      <c r="I32856" t="s">
        <v>19</v>
      </c>
      <c r="J32856" t="s">
        <v>63</v>
      </c>
      <c r="K32856">
        <v>37</v>
      </c>
      <c r="L32856" t="s">
        <v>110</v>
      </c>
    </row>
    <row r="32857" spans="1:12" x14ac:dyDescent="0.25">
      <c r="A32857" t="s">
        <v>66271</v>
      </c>
      <c r="B32857" t="s">
        <v>66272</v>
      </c>
      <c r="C32857" t="s">
        <v>14</v>
      </c>
      <c r="D32857">
        <v>6</v>
      </c>
      <c r="E32857" t="s">
        <v>15</v>
      </c>
      <c r="F32857" t="s">
        <v>16</v>
      </c>
      <c r="G32857" t="s">
        <v>266</v>
      </c>
      <c r="H32857" t="s">
        <v>267</v>
      </c>
      <c r="I32857" t="s">
        <v>28</v>
      </c>
      <c r="J32857" t="s">
        <v>20</v>
      </c>
      <c r="K32857">
        <v>16</v>
      </c>
      <c r="L32857" t="s">
        <v>29</v>
      </c>
    </row>
    <row r="32858" spans="1:12" x14ac:dyDescent="0.25">
      <c r="A32858" t="s">
        <v>66273</v>
      </c>
      <c r="B32858" t="s">
        <v>66274</v>
      </c>
      <c r="C32858" t="s">
        <v>38</v>
      </c>
      <c r="E32858" s="1">
        <v>40502</v>
      </c>
      <c r="F32858" t="s">
        <v>44</v>
      </c>
      <c r="G32858" t="s">
        <v>208</v>
      </c>
      <c r="H32858" t="s">
        <v>116</v>
      </c>
      <c r="I32858" t="s">
        <v>19</v>
      </c>
      <c r="J32858" t="s">
        <v>20</v>
      </c>
      <c r="K32858">
        <v>31</v>
      </c>
      <c r="L32858" t="s">
        <v>87</v>
      </c>
    </row>
    <row r="32859" spans="1:12" x14ac:dyDescent="0.25">
      <c r="A32859" t="s">
        <v>66275</v>
      </c>
      <c r="B32859" t="s">
        <v>66276</v>
      </c>
      <c r="C32859" t="s">
        <v>32</v>
      </c>
      <c r="E32859" t="s">
        <v>106</v>
      </c>
      <c r="F32859" t="s">
        <v>16</v>
      </c>
      <c r="G32859" t="s">
        <v>75</v>
      </c>
      <c r="H32859" t="s">
        <v>188</v>
      </c>
      <c r="I32859" t="s">
        <v>19</v>
      </c>
      <c r="J32859" t="s">
        <v>63</v>
      </c>
      <c r="K32859">
        <v>16</v>
      </c>
      <c r="L32859" t="s">
        <v>21</v>
      </c>
    </row>
    <row r="32860" spans="1:12" x14ac:dyDescent="0.25">
      <c r="A32860" t="s">
        <v>66277</v>
      </c>
      <c r="B32860" t="s">
        <v>66278</v>
      </c>
      <c r="C32860" t="s">
        <v>59</v>
      </c>
      <c r="E32860" s="1">
        <v>40502</v>
      </c>
      <c r="F32860" t="s">
        <v>44</v>
      </c>
      <c r="G32860" t="s">
        <v>320</v>
      </c>
      <c r="H32860" t="s">
        <v>321</v>
      </c>
      <c r="I32860" t="s">
        <v>19</v>
      </c>
      <c r="J32860" t="s">
        <v>20</v>
      </c>
      <c r="K32860">
        <v>28</v>
      </c>
      <c r="L32860" t="s">
        <v>21</v>
      </c>
    </row>
    <row r="32861" spans="1:12" x14ac:dyDescent="0.25">
      <c r="A32861" t="s">
        <v>66279</v>
      </c>
      <c r="B32861" t="s">
        <v>66280</v>
      </c>
      <c r="C32861" t="s">
        <v>32</v>
      </c>
      <c r="E32861" t="s">
        <v>163</v>
      </c>
      <c r="F32861" t="s">
        <v>16</v>
      </c>
      <c r="G32861" t="s">
        <v>566</v>
      </c>
      <c r="H32861" t="s">
        <v>56</v>
      </c>
      <c r="I32861" t="s">
        <v>19</v>
      </c>
      <c r="J32861" t="s">
        <v>35</v>
      </c>
      <c r="K32861">
        <v>36</v>
      </c>
      <c r="L32861" t="s">
        <v>110</v>
      </c>
    </row>
    <row r="32862" spans="1:12" x14ac:dyDescent="0.25">
      <c r="A32862" t="s">
        <v>66281</v>
      </c>
      <c r="B32862" t="s">
        <v>66282</v>
      </c>
      <c r="C32862" t="s">
        <v>32</v>
      </c>
      <c r="D32862">
        <v>4</v>
      </c>
      <c r="E32862" t="s">
        <v>54</v>
      </c>
      <c r="F32862" t="s">
        <v>16</v>
      </c>
      <c r="G32862" t="s">
        <v>314</v>
      </c>
      <c r="H32862" t="s">
        <v>267</v>
      </c>
      <c r="I32862" t="s">
        <v>80</v>
      </c>
      <c r="J32862" t="s">
        <v>20</v>
      </c>
      <c r="K32862">
        <v>29</v>
      </c>
      <c r="L32862" t="s">
        <v>110</v>
      </c>
    </row>
    <row r="32863" spans="1:12" x14ac:dyDescent="0.25">
      <c r="A32863" t="s">
        <v>66283</v>
      </c>
      <c r="B32863" t="s">
        <v>66284</v>
      </c>
      <c r="C32863" t="s">
        <v>38</v>
      </c>
      <c r="E32863" t="s">
        <v>223</v>
      </c>
      <c r="F32863" t="s">
        <v>44</v>
      </c>
      <c r="G32863" t="s">
        <v>317</v>
      </c>
      <c r="H32863" t="s">
        <v>34</v>
      </c>
      <c r="I32863" t="s">
        <v>19</v>
      </c>
      <c r="J32863" t="s">
        <v>20</v>
      </c>
      <c r="K32863">
        <v>24</v>
      </c>
      <c r="L32863" t="s">
        <v>21</v>
      </c>
    </row>
    <row r="32864" spans="1:12" x14ac:dyDescent="0.25">
      <c r="A32864" t="s">
        <v>66285</v>
      </c>
      <c r="B32864" t="s">
        <v>66286</v>
      </c>
      <c r="C32864" t="s">
        <v>32</v>
      </c>
      <c r="D32864">
        <v>5</v>
      </c>
      <c r="E32864" t="s">
        <v>39</v>
      </c>
      <c r="F32864" t="s">
        <v>16</v>
      </c>
      <c r="G32864" t="s">
        <v>1189</v>
      </c>
      <c r="H32864" t="s">
        <v>62</v>
      </c>
      <c r="I32864" t="s">
        <v>28</v>
      </c>
      <c r="J32864" t="s">
        <v>63</v>
      </c>
      <c r="K32864">
        <v>7</v>
      </c>
      <c r="L32864" t="s">
        <v>29</v>
      </c>
    </row>
    <row r="32865" spans="1:12" x14ac:dyDescent="0.25">
      <c r="A32865" t="s">
        <v>66287</v>
      </c>
      <c r="B32865" t="s">
        <v>66288</v>
      </c>
      <c r="C32865" t="s">
        <v>38</v>
      </c>
      <c r="E32865" t="s">
        <v>15</v>
      </c>
      <c r="F32865" t="s">
        <v>16</v>
      </c>
      <c r="G32865" t="s">
        <v>1442</v>
      </c>
      <c r="H32865" t="s">
        <v>214</v>
      </c>
      <c r="I32865" t="s">
        <v>67</v>
      </c>
      <c r="J32865" t="s">
        <v>35</v>
      </c>
      <c r="K32865">
        <v>28</v>
      </c>
      <c r="L32865" t="s">
        <v>21</v>
      </c>
    </row>
    <row r="32866" spans="1:12" x14ac:dyDescent="0.25">
      <c r="A32866" t="s">
        <v>66289</v>
      </c>
      <c r="B32866" t="s">
        <v>66290</v>
      </c>
      <c r="C32866" t="s">
        <v>32</v>
      </c>
      <c r="D32866">
        <v>5</v>
      </c>
      <c r="E32866" t="s">
        <v>187</v>
      </c>
      <c r="F32866" t="s">
        <v>16</v>
      </c>
      <c r="G32866" t="s">
        <v>965</v>
      </c>
      <c r="H32866" t="s">
        <v>103</v>
      </c>
      <c r="I32866" t="s">
        <v>67</v>
      </c>
      <c r="J32866" t="s">
        <v>20</v>
      </c>
      <c r="K32866">
        <v>41</v>
      </c>
      <c r="L32866" t="s">
        <v>110</v>
      </c>
    </row>
    <row r="32867" spans="1:12" x14ac:dyDescent="0.25">
      <c r="A32867" t="s">
        <v>66291</v>
      </c>
      <c r="B32867" t="s">
        <v>66292</v>
      </c>
      <c r="C32867" t="s">
        <v>38</v>
      </c>
      <c r="D32867">
        <v>1</v>
      </c>
      <c r="E32867" t="s">
        <v>163</v>
      </c>
      <c r="F32867" t="s">
        <v>16</v>
      </c>
      <c r="G32867" t="s">
        <v>2134</v>
      </c>
      <c r="H32867" t="s">
        <v>116</v>
      </c>
      <c r="I32867" t="s">
        <v>80</v>
      </c>
      <c r="J32867" t="s">
        <v>20</v>
      </c>
      <c r="K32867">
        <v>13</v>
      </c>
      <c r="L32867" t="s">
        <v>110</v>
      </c>
    </row>
    <row r="32868" spans="1:12" x14ac:dyDescent="0.25">
      <c r="A32868" t="s">
        <v>66293</v>
      </c>
      <c r="B32868" t="s">
        <v>66294</v>
      </c>
      <c r="C32868" t="s">
        <v>59</v>
      </c>
      <c r="E32868" t="s">
        <v>533</v>
      </c>
      <c r="F32868" t="s">
        <v>16</v>
      </c>
      <c r="G32868" t="s">
        <v>61</v>
      </c>
      <c r="H32868" t="s">
        <v>62</v>
      </c>
      <c r="I32868" t="s">
        <v>19</v>
      </c>
      <c r="J32868" t="s">
        <v>20</v>
      </c>
      <c r="K32868">
        <v>5</v>
      </c>
      <c r="L32868" t="s">
        <v>29</v>
      </c>
    </row>
    <row r="32869" spans="1:12" x14ac:dyDescent="0.25">
      <c r="A32869" t="s">
        <v>66295</v>
      </c>
      <c r="B32869" t="s">
        <v>66296</v>
      </c>
      <c r="C32869" t="s">
        <v>38</v>
      </c>
      <c r="E32869" t="s">
        <v>94</v>
      </c>
      <c r="F32869" t="s">
        <v>25</v>
      </c>
      <c r="G32869" t="s">
        <v>470</v>
      </c>
      <c r="H32869" t="s">
        <v>136</v>
      </c>
      <c r="I32869" t="s">
        <v>67</v>
      </c>
      <c r="J32869" t="s">
        <v>63</v>
      </c>
      <c r="K32869">
        <v>38</v>
      </c>
      <c r="L32869" t="s">
        <v>21</v>
      </c>
    </row>
    <row r="32870" spans="1:12" x14ac:dyDescent="0.25">
      <c r="A32870" t="s">
        <v>66297</v>
      </c>
      <c r="B32870" t="s">
        <v>66298</v>
      </c>
      <c r="C32870" t="s">
        <v>38</v>
      </c>
      <c r="E32870" s="1">
        <v>40229</v>
      </c>
      <c r="F32870" t="s">
        <v>16</v>
      </c>
      <c r="G32870" t="s">
        <v>314</v>
      </c>
      <c r="H32870" t="s">
        <v>267</v>
      </c>
      <c r="I32870" t="s">
        <v>28</v>
      </c>
      <c r="J32870" t="s">
        <v>20</v>
      </c>
      <c r="K32870">
        <v>22</v>
      </c>
      <c r="L32870" t="s">
        <v>87</v>
      </c>
    </row>
    <row r="32871" spans="1:12" x14ac:dyDescent="0.25">
      <c r="A32871" t="s">
        <v>66299</v>
      </c>
      <c r="B32871" t="s">
        <v>66300</v>
      </c>
      <c r="C32871" t="s">
        <v>38</v>
      </c>
      <c r="D32871">
        <v>2</v>
      </c>
      <c r="E32871" s="1">
        <v>40349</v>
      </c>
      <c r="F32871" t="s">
        <v>16</v>
      </c>
      <c r="G32871" t="s">
        <v>1200</v>
      </c>
      <c r="H32871" t="s">
        <v>34</v>
      </c>
      <c r="I32871" t="s">
        <v>19</v>
      </c>
      <c r="J32871" t="s">
        <v>63</v>
      </c>
      <c r="K32871">
        <v>27</v>
      </c>
      <c r="L32871" t="s">
        <v>29</v>
      </c>
    </row>
    <row r="32872" spans="1:12" x14ac:dyDescent="0.25">
      <c r="A32872" t="s">
        <v>66301</v>
      </c>
      <c r="B32872" t="s">
        <v>66302</v>
      </c>
      <c r="C32872" t="s">
        <v>32</v>
      </c>
      <c r="E32872" s="1">
        <v>40288</v>
      </c>
      <c r="F32872" t="s">
        <v>16</v>
      </c>
      <c r="G32872" t="s">
        <v>144</v>
      </c>
      <c r="H32872" t="s">
        <v>98</v>
      </c>
      <c r="I32872" t="s">
        <v>67</v>
      </c>
      <c r="J32872" t="s">
        <v>20</v>
      </c>
      <c r="K32872">
        <v>38</v>
      </c>
      <c r="L32872" t="s">
        <v>87</v>
      </c>
    </row>
    <row r="32873" spans="1:12" x14ac:dyDescent="0.25">
      <c r="A32873" t="s">
        <v>66303</v>
      </c>
      <c r="B32873" t="s">
        <v>66304</v>
      </c>
      <c r="C32873" t="s">
        <v>38</v>
      </c>
      <c r="D32873">
        <v>3</v>
      </c>
      <c r="E32873" s="1">
        <v>40257</v>
      </c>
      <c r="F32873" t="s">
        <v>16</v>
      </c>
      <c r="G32873" t="s">
        <v>160</v>
      </c>
      <c r="H32873" t="s">
        <v>116</v>
      </c>
      <c r="I32873" t="s">
        <v>80</v>
      </c>
      <c r="J32873" t="s">
        <v>63</v>
      </c>
      <c r="K32873">
        <v>28</v>
      </c>
      <c r="L32873" t="s">
        <v>110</v>
      </c>
    </row>
    <row r="32874" spans="1:12" x14ac:dyDescent="0.25">
      <c r="A32874" t="s">
        <v>66305</v>
      </c>
      <c r="B32874" t="s">
        <v>66306</v>
      </c>
      <c r="C32874" t="s">
        <v>32</v>
      </c>
      <c r="D32874">
        <v>3</v>
      </c>
      <c r="E32874" s="1">
        <v>40379</v>
      </c>
      <c r="F32874" t="s">
        <v>16</v>
      </c>
      <c r="G32874" t="s">
        <v>417</v>
      </c>
      <c r="H32874" t="s">
        <v>34</v>
      </c>
      <c r="I32874" t="s">
        <v>19</v>
      </c>
      <c r="J32874" t="s">
        <v>63</v>
      </c>
      <c r="K32874">
        <v>45</v>
      </c>
      <c r="L32874" t="s">
        <v>29</v>
      </c>
    </row>
    <row r="32875" spans="1:12" x14ac:dyDescent="0.25">
      <c r="A32875" t="s">
        <v>66307</v>
      </c>
      <c r="B32875" t="s">
        <v>66308</v>
      </c>
      <c r="C32875" t="s">
        <v>59</v>
      </c>
      <c r="E32875" t="s">
        <v>191</v>
      </c>
      <c r="F32875" t="s">
        <v>16</v>
      </c>
      <c r="G32875" t="s">
        <v>102</v>
      </c>
      <c r="H32875" t="s">
        <v>103</v>
      </c>
      <c r="I32875" t="s">
        <v>80</v>
      </c>
      <c r="J32875" t="s">
        <v>63</v>
      </c>
      <c r="K32875">
        <v>19</v>
      </c>
      <c r="L32875" t="s">
        <v>21</v>
      </c>
    </row>
    <row r="32876" spans="1:12" x14ac:dyDescent="0.25">
      <c r="A32876" t="s">
        <v>66309</v>
      </c>
      <c r="B32876" t="s">
        <v>66310</v>
      </c>
      <c r="C32876" t="s">
        <v>24</v>
      </c>
      <c r="E32876" t="s">
        <v>101</v>
      </c>
      <c r="F32876" t="s">
        <v>16</v>
      </c>
      <c r="G32876" t="s">
        <v>3289</v>
      </c>
      <c r="H32876" t="s">
        <v>165</v>
      </c>
      <c r="I32876" t="s">
        <v>80</v>
      </c>
      <c r="J32876" t="s">
        <v>63</v>
      </c>
      <c r="K32876">
        <v>18</v>
      </c>
      <c r="L32876" t="s">
        <v>21</v>
      </c>
    </row>
    <row r="32877" spans="1:12" x14ac:dyDescent="0.25">
      <c r="A32877" t="s">
        <v>66311</v>
      </c>
      <c r="B32877" t="s">
        <v>66312</v>
      </c>
      <c r="C32877" t="s">
        <v>14</v>
      </c>
      <c r="D32877">
        <v>5</v>
      </c>
      <c r="E32877" s="1">
        <v>40257</v>
      </c>
      <c r="F32877" t="s">
        <v>16</v>
      </c>
      <c r="G32877" t="s">
        <v>1969</v>
      </c>
      <c r="H32877" t="s">
        <v>34</v>
      </c>
      <c r="I32877" t="s">
        <v>80</v>
      </c>
      <c r="J32877" t="s">
        <v>20</v>
      </c>
      <c r="K32877">
        <v>12</v>
      </c>
      <c r="L32877" t="s">
        <v>87</v>
      </c>
    </row>
    <row r="32878" spans="1:12" x14ac:dyDescent="0.25">
      <c r="A32878" t="s">
        <v>66313</v>
      </c>
      <c r="B32878" t="s">
        <v>66314</v>
      </c>
      <c r="C32878" t="s">
        <v>32</v>
      </c>
      <c r="E32878" s="1">
        <v>40257</v>
      </c>
      <c r="F32878" t="s">
        <v>44</v>
      </c>
      <c r="G32878" t="s">
        <v>2549</v>
      </c>
      <c r="H32878" t="s">
        <v>123</v>
      </c>
      <c r="I32878" t="s">
        <v>19</v>
      </c>
      <c r="J32878" t="s">
        <v>20</v>
      </c>
      <c r="K32878">
        <v>44</v>
      </c>
      <c r="L32878" t="s">
        <v>29</v>
      </c>
    </row>
    <row r="32879" spans="1:12" x14ac:dyDescent="0.25">
      <c r="A32879" t="s">
        <v>66315</v>
      </c>
      <c r="B32879" t="s">
        <v>66316</v>
      </c>
      <c r="C32879" t="s">
        <v>32</v>
      </c>
      <c r="E32879" s="1">
        <v>40379</v>
      </c>
      <c r="F32879" t="s">
        <v>44</v>
      </c>
      <c r="G32879" t="s">
        <v>765</v>
      </c>
      <c r="H32879" t="s">
        <v>675</v>
      </c>
      <c r="I32879" t="s">
        <v>19</v>
      </c>
      <c r="J32879" t="s">
        <v>63</v>
      </c>
      <c r="K32879">
        <v>29</v>
      </c>
      <c r="L32879" t="s">
        <v>110</v>
      </c>
    </row>
    <row r="32880" spans="1:12" x14ac:dyDescent="0.25">
      <c r="A32880" t="s">
        <v>66317</v>
      </c>
      <c r="B32880" t="s">
        <v>66318</v>
      </c>
      <c r="C32880" t="s">
        <v>38</v>
      </c>
      <c r="D32880">
        <v>4</v>
      </c>
      <c r="E32880" s="1">
        <v>40198</v>
      </c>
      <c r="F32880" t="s">
        <v>16</v>
      </c>
      <c r="G32880" t="s">
        <v>691</v>
      </c>
      <c r="H32880" t="s">
        <v>75</v>
      </c>
      <c r="I32880" t="s">
        <v>28</v>
      </c>
      <c r="J32880" t="s">
        <v>20</v>
      </c>
      <c r="K32880">
        <v>29</v>
      </c>
      <c r="L32880" t="s">
        <v>110</v>
      </c>
    </row>
    <row r="32881" spans="1:12" x14ac:dyDescent="0.25">
      <c r="A32881" t="s">
        <v>66319</v>
      </c>
      <c r="B32881" t="s">
        <v>66320</v>
      </c>
      <c r="C32881" t="s">
        <v>32</v>
      </c>
      <c r="D32881">
        <v>4</v>
      </c>
      <c r="E32881" t="s">
        <v>191</v>
      </c>
      <c r="F32881" t="s">
        <v>44</v>
      </c>
      <c r="G32881" t="s">
        <v>779</v>
      </c>
      <c r="H32881" t="s">
        <v>193</v>
      </c>
      <c r="I32881" t="s">
        <v>19</v>
      </c>
      <c r="J32881" t="s">
        <v>20</v>
      </c>
      <c r="K32881">
        <v>23</v>
      </c>
      <c r="L32881" t="s">
        <v>21</v>
      </c>
    </row>
    <row r="32882" spans="1:12" x14ac:dyDescent="0.25">
      <c r="A32882" t="s">
        <v>66321</v>
      </c>
      <c r="B32882" t="s">
        <v>66322</v>
      </c>
      <c r="C32882" t="s">
        <v>59</v>
      </c>
      <c r="E32882" t="s">
        <v>60</v>
      </c>
      <c r="F32882" t="s">
        <v>16</v>
      </c>
      <c r="G32882" t="s">
        <v>831</v>
      </c>
      <c r="H32882" t="s">
        <v>123</v>
      </c>
      <c r="I32882" t="s">
        <v>19</v>
      </c>
      <c r="J32882" t="s">
        <v>20</v>
      </c>
      <c r="K32882">
        <v>25</v>
      </c>
      <c r="L32882" t="s">
        <v>29</v>
      </c>
    </row>
    <row r="32883" spans="1:12" x14ac:dyDescent="0.25">
      <c r="A32883" t="s">
        <v>66323</v>
      </c>
      <c r="B32883" t="s">
        <v>66324</v>
      </c>
      <c r="C32883" t="s">
        <v>38</v>
      </c>
      <c r="E32883" s="1">
        <v>40257</v>
      </c>
      <c r="F32883" t="s">
        <v>16</v>
      </c>
      <c r="G32883" t="s">
        <v>256</v>
      </c>
      <c r="H32883" t="s">
        <v>257</v>
      </c>
      <c r="I32883" t="s">
        <v>28</v>
      </c>
      <c r="J32883" t="s">
        <v>20</v>
      </c>
      <c r="K32883">
        <v>14</v>
      </c>
      <c r="L32883" t="s">
        <v>21</v>
      </c>
    </row>
    <row r="32884" spans="1:12" x14ac:dyDescent="0.25">
      <c r="A32884" t="s">
        <v>66325</v>
      </c>
      <c r="B32884" t="s">
        <v>66326</v>
      </c>
      <c r="C32884" t="s">
        <v>14</v>
      </c>
      <c r="D32884">
        <v>6</v>
      </c>
      <c r="E32884" t="s">
        <v>15</v>
      </c>
      <c r="F32884" t="s">
        <v>44</v>
      </c>
      <c r="G32884" t="s">
        <v>61</v>
      </c>
      <c r="H32884" t="s">
        <v>62</v>
      </c>
      <c r="I32884" t="s">
        <v>19</v>
      </c>
      <c r="J32884" t="s">
        <v>20</v>
      </c>
      <c r="K32884">
        <v>37</v>
      </c>
      <c r="L32884" t="s">
        <v>21</v>
      </c>
    </row>
    <row r="32885" spans="1:12" x14ac:dyDescent="0.25">
      <c r="A32885" t="s">
        <v>66327</v>
      </c>
      <c r="B32885" t="s">
        <v>66328</v>
      </c>
      <c r="C32885" t="s">
        <v>14</v>
      </c>
      <c r="E32885" t="s">
        <v>533</v>
      </c>
      <c r="F32885" t="s">
        <v>25</v>
      </c>
      <c r="G32885" t="s">
        <v>381</v>
      </c>
      <c r="H32885" t="s">
        <v>171</v>
      </c>
      <c r="I32885" t="s">
        <v>28</v>
      </c>
      <c r="J32885" t="s">
        <v>20</v>
      </c>
      <c r="K32885">
        <v>32</v>
      </c>
      <c r="L32885" t="s">
        <v>110</v>
      </c>
    </row>
    <row r="32886" spans="1:12" x14ac:dyDescent="0.25">
      <c r="A32886" t="s">
        <v>66329</v>
      </c>
      <c r="B32886" t="s">
        <v>66330</v>
      </c>
      <c r="C32886" t="s">
        <v>32</v>
      </c>
      <c r="D32886">
        <v>6</v>
      </c>
      <c r="E32886" s="1">
        <v>40471</v>
      </c>
      <c r="F32886" t="s">
        <v>44</v>
      </c>
      <c r="G32886" t="s">
        <v>1200</v>
      </c>
      <c r="H32886" t="s">
        <v>34</v>
      </c>
      <c r="I32886" t="s">
        <v>19</v>
      </c>
      <c r="J32886" t="s">
        <v>35</v>
      </c>
      <c r="K32886">
        <v>22</v>
      </c>
      <c r="L32886" t="s">
        <v>29</v>
      </c>
    </row>
    <row r="32887" spans="1:12" x14ac:dyDescent="0.25">
      <c r="A32887" t="s">
        <v>66331</v>
      </c>
      <c r="B32887" t="s">
        <v>66332</v>
      </c>
      <c r="C32887" t="s">
        <v>32</v>
      </c>
      <c r="E32887" t="s">
        <v>163</v>
      </c>
      <c r="F32887" t="s">
        <v>16</v>
      </c>
      <c r="G32887" t="s">
        <v>75</v>
      </c>
      <c r="H32887" t="s">
        <v>188</v>
      </c>
      <c r="I32887" t="s">
        <v>80</v>
      </c>
      <c r="J32887" t="s">
        <v>63</v>
      </c>
      <c r="K32887">
        <v>41</v>
      </c>
      <c r="L32887" t="s">
        <v>110</v>
      </c>
    </row>
    <row r="32888" spans="1:12" x14ac:dyDescent="0.25">
      <c r="A32888" t="s">
        <v>66333</v>
      </c>
      <c r="B32888" t="s">
        <v>66334</v>
      </c>
      <c r="C32888" t="s">
        <v>59</v>
      </c>
      <c r="D32888">
        <v>9</v>
      </c>
      <c r="E32888" s="1">
        <v>40532</v>
      </c>
      <c r="F32888" t="s">
        <v>16</v>
      </c>
      <c r="G32888" t="s">
        <v>1155</v>
      </c>
      <c r="H32888" t="s">
        <v>46</v>
      </c>
      <c r="I32888" t="s">
        <v>28</v>
      </c>
      <c r="J32888" t="s">
        <v>20</v>
      </c>
      <c r="K32888">
        <v>39</v>
      </c>
      <c r="L32888" t="s">
        <v>21</v>
      </c>
    </row>
    <row r="32889" spans="1:12" x14ac:dyDescent="0.25">
      <c r="A32889" t="s">
        <v>66335</v>
      </c>
      <c r="B32889" t="s">
        <v>66336</v>
      </c>
      <c r="C32889" t="s">
        <v>14</v>
      </c>
      <c r="E32889" t="s">
        <v>163</v>
      </c>
      <c r="F32889" t="s">
        <v>16</v>
      </c>
      <c r="G32889" t="s">
        <v>176</v>
      </c>
      <c r="H32889" t="s">
        <v>56</v>
      </c>
      <c r="I32889" t="s">
        <v>19</v>
      </c>
      <c r="J32889" t="s">
        <v>20</v>
      </c>
      <c r="K32889">
        <v>36</v>
      </c>
      <c r="L32889" t="s">
        <v>110</v>
      </c>
    </row>
    <row r="32890" spans="1:12" x14ac:dyDescent="0.25">
      <c r="A32890" t="s">
        <v>66337</v>
      </c>
      <c r="B32890" t="s">
        <v>66338</v>
      </c>
      <c r="C32890" t="s">
        <v>38</v>
      </c>
      <c r="E32890" t="s">
        <v>49</v>
      </c>
      <c r="F32890" t="s">
        <v>16</v>
      </c>
      <c r="G32890" t="s">
        <v>45</v>
      </c>
      <c r="H32890" t="s">
        <v>46</v>
      </c>
      <c r="I32890" t="s">
        <v>19</v>
      </c>
      <c r="J32890" t="s">
        <v>20</v>
      </c>
      <c r="K32890">
        <v>26</v>
      </c>
      <c r="L32890" t="s">
        <v>21</v>
      </c>
    </row>
    <row r="32891" spans="1:12" x14ac:dyDescent="0.25">
      <c r="A32891" t="s">
        <v>66339</v>
      </c>
      <c r="B32891" t="s">
        <v>66340</v>
      </c>
      <c r="C32891" t="s">
        <v>14</v>
      </c>
      <c r="D32891">
        <v>7</v>
      </c>
      <c r="E32891" s="1">
        <v>40410</v>
      </c>
      <c r="F32891" t="s">
        <v>16</v>
      </c>
      <c r="G32891" t="s">
        <v>2063</v>
      </c>
      <c r="H32891" t="s">
        <v>116</v>
      </c>
      <c r="I32891" t="s">
        <v>28</v>
      </c>
      <c r="J32891" t="s">
        <v>63</v>
      </c>
      <c r="K32891">
        <v>30</v>
      </c>
      <c r="L32891" t="s">
        <v>21</v>
      </c>
    </row>
    <row r="32892" spans="1:12" x14ac:dyDescent="0.25">
      <c r="A32892" t="s">
        <v>66341</v>
      </c>
      <c r="B32892" t="s">
        <v>66342</v>
      </c>
      <c r="C32892" t="s">
        <v>38</v>
      </c>
      <c r="D32892">
        <v>4</v>
      </c>
      <c r="E32892" t="s">
        <v>223</v>
      </c>
      <c r="F32892" t="s">
        <v>16</v>
      </c>
      <c r="G32892" t="s">
        <v>590</v>
      </c>
      <c r="H32892" t="s">
        <v>46</v>
      </c>
      <c r="I32892" t="s">
        <v>28</v>
      </c>
      <c r="J32892" t="s">
        <v>20</v>
      </c>
      <c r="K32892">
        <v>11</v>
      </c>
      <c r="L32892" t="s">
        <v>21</v>
      </c>
    </row>
    <row r="32893" spans="1:12" x14ac:dyDescent="0.25">
      <c r="A32893" t="s">
        <v>66343</v>
      </c>
      <c r="B32893" t="s">
        <v>66344</v>
      </c>
      <c r="C32893" t="s">
        <v>38</v>
      </c>
      <c r="E32893" t="s">
        <v>191</v>
      </c>
      <c r="F32893" t="s">
        <v>16</v>
      </c>
      <c r="G32893" t="s">
        <v>4711</v>
      </c>
      <c r="H32893" t="s">
        <v>151</v>
      </c>
      <c r="I32893" t="s">
        <v>19</v>
      </c>
      <c r="J32893" t="s">
        <v>20</v>
      </c>
      <c r="K32893">
        <v>12</v>
      </c>
      <c r="L32893" t="s">
        <v>29</v>
      </c>
    </row>
    <row r="32894" spans="1:12" x14ac:dyDescent="0.25">
      <c r="A32894" t="s">
        <v>66345</v>
      </c>
      <c r="B32894" t="s">
        <v>66346</v>
      </c>
      <c r="C32894" t="s">
        <v>38</v>
      </c>
      <c r="D32894">
        <v>4</v>
      </c>
      <c r="E32894" s="1">
        <v>40379</v>
      </c>
      <c r="F32894" t="s">
        <v>25</v>
      </c>
      <c r="G32894" t="s">
        <v>50</v>
      </c>
      <c r="H32894" t="s">
        <v>51</v>
      </c>
      <c r="I32894" t="s">
        <v>67</v>
      </c>
      <c r="J32894" t="s">
        <v>20</v>
      </c>
      <c r="K32894">
        <v>27</v>
      </c>
      <c r="L32894" t="s">
        <v>29</v>
      </c>
    </row>
    <row r="32895" spans="1:12" x14ac:dyDescent="0.25">
      <c r="A32895" t="s">
        <v>66347</v>
      </c>
      <c r="B32895" t="s">
        <v>66348</v>
      </c>
      <c r="C32895" t="s">
        <v>59</v>
      </c>
      <c r="E32895" t="s">
        <v>279</v>
      </c>
      <c r="F32895" t="s">
        <v>44</v>
      </c>
      <c r="G32895" t="s">
        <v>2681</v>
      </c>
      <c r="H32895" t="s">
        <v>267</v>
      </c>
      <c r="I32895" t="s">
        <v>19</v>
      </c>
      <c r="J32895" t="s">
        <v>20</v>
      </c>
      <c r="K32895">
        <v>25</v>
      </c>
      <c r="L32895" t="s">
        <v>21</v>
      </c>
    </row>
    <row r="32896" spans="1:12" x14ac:dyDescent="0.25">
      <c r="A32896" t="s">
        <v>66349</v>
      </c>
      <c r="B32896" t="s">
        <v>66350</v>
      </c>
      <c r="C32896" t="s">
        <v>38</v>
      </c>
      <c r="D32896">
        <v>2</v>
      </c>
      <c r="E32896" t="s">
        <v>54</v>
      </c>
      <c r="F32896" t="s">
        <v>16</v>
      </c>
      <c r="G32896" t="s">
        <v>688</v>
      </c>
      <c r="H32896" t="s">
        <v>229</v>
      </c>
      <c r="I32896" t="s">
        <v>19</v>
      </c>
      <c r="J32896" t="s">
        <v>20</v>
      </c>
      <c r="K32896">
        <v>41</v>
      </c>
      <c r="L32896" t="s">
        <v>87</v>
      </c>
    </row>
    <row r="32897" spans="1:12" x14ac:dyDescent="0.25">
      <c r="A32897" t="s">
        <v>66351</v>
      </c>
      <c r="B32897" t="s">
        <v>66352</v>
      </c>
      <c r="C32897" t="s">
        <v>32</v>
      </c>
      <c r="E32897" t="s">
        <v>279</v>
      </c>
      <c r="F32897" t="s">
        <v>25</v>
      </c>
      <c r="G32897" t="s">
        <v>6917</v>
      </c>
      <c r="H32897" t="s">
        <v>506</v>
      </c>
      <c r="I32897" t="s">
        <v>28</v>
      </c>
      <c r="J32897" t="s">
        <v>20</v>
      </c>
      <c r="K32897">
        <v>45</v>
      </c>
      <c r="L32897" t="s">
        <v>29</v>
      </c>
    </row>
    <row r="32898" spans="1:12" x14ac:dyDescent="0.25">
      <c r="A32898" t="s">
        <v>66353</v>
      </c>
      <c r="B32898" t="s">
        <v>66354</v>
      </c>
      <c r="C32898" t="s">
        <v>14</v>
      </c>
      <c r="D32898">
        <v>8</v>
      </c>
      <c r="E32898" t="s">
        <v>143</v>
      </c>
      <c r="F32898" t="s">
        <v>16</v>
      </c>
      <c r="G32898" t="s">
        <v>803</v>
      </c>
      <c r="H32898" t="s">
        <v>116</v>
      </c>
      <c r="I32898" t="s">
        <v>28</v>
      </c>
      <c r="J32898" t="s">
        <v>20</v>
      </c>
      <c r="K32898">
        <v>30</v>
      </c>
      <c r="L32898" t="s">
        <v>110</v>
      </c>
    </row>
    <row r="32899" spans="1:12" x14ac:dyDescent="0.25">
      <c r="A32899" t="s">
        <v>66355</v>
      </c>
      <c r="B32899" t="s">
        <v>66356</v>
      </c>
      <c r="C32899" t="s">
        <v>32</v>
      </c>
      <c r="E32899" t="s">
        <v>279</v>
      </c>
      <c r="F32899" t="s">
        <v>25</v>
      </c>
      <c r="G32899" t="s">
        <v>17</v>
      </c>
      <c r="H32899" t="s">
        <v>18</v>
      </c>
      <c r="I32899" t="s">
        <v>28</v>
      </c>
      <c r="J32899" t="s">
        <v>20</v>
      </c>
      <c r="K32899">
        <v>12</v>
      </c>
      <c r="L32899" t="s">
        <v>110</v>
      </c>
    </row>
    <row r="32900" spans="1:12" x14ac:dyDescent="0.25">
      <c r="A32900" t="s">
        <v>66357</v>
      </c>
      <c r="B32900" t="s">
        <v>66358</v>
      </c>
      <c r="C32900" t="s">
        <v>32</v>
      </c>
      <c r="E32900" t="s">
        <v>101</v>
      </c>
      <c r="F32900" t="s">
        <v>16</v>
      </c>
      <c r="G32900" t="s">
        <v>1898</v>
      </c>
      <c r="H32900" t="s">
        <v>56</v>
      </c>
      <c r="I32900" t="s">
        <v>19</v>
      </c>
      <c r="J32900" t="s">
        <v>20</v>
      </c>
      <c r="K32900">
        <v>41</v>
      </c>
      <c r="L32900" t="s">
        <v>21</v>
      </c>
    </row>
    <row r="32901" spans="1:12" x14ac:dyDescent="0.25">
      <c r="A32901" t="s">
        <v>66359</v>
      </c>
      <c r="B32901" t="s">
        <v>66360</v>
      </c>
      <c r="C32901" t="s">
        <v>32</v>
      </c>
      <c r="E32901" s="1">
        <v>40229</v>
      </c>
      <c r="F32901" t="s">
        <v>16</v>
      </c>
      <c r="G32901" t="s">
        <v>566</v>
      </c>
      <c r="H32901" t="s">
        <v>56</v>
      </c>
      <c r="I32901" t="s">
        <v>19</v>
      </c>
      <c r="J32901" t="s">
        <v>20</v>
      </c>
      <c r="K32901">
        <v>18</v>
      </c>
      <c r="L32901" t="s">
        <v>21</v>
      </c>
    </row>
    <row r="32902" spans="1:12" x14ac:dyDescent="0.25">
      <c r="A32902" t="s">
        <v>66361</v>
      </c>
      <c r="B32902" t="s">
        <v>66362</v>
      </c>
      <c r="C32902" t="s">
        <v>32</v>
      </c>
      <c r="E32902" t="s">
        <v>223</v>
      </c>
      <c r="F32902" t="s">
        <v>25</v>
      </c>
      <c r="G32902" t="s">
        <v>691</v>
      </c>
      <c r="H32902" t="s">
        <v>75</v>
      </c>
      <c r="I32902" t="s">
        <v>67</v>
      </c>
      <c r="J32902" t="s">
        <v>20</v>
      </c>
      <c r="K32902">
        <v>22</v>
      </c>
      <c r="L32902" t="s">
        <v>110</v>
      </c>
    </row>
    <row r="32903" spans="1:12" x14ac:dyDescent="0.25">
      <c r="A32903" t="s">
        <v>66363</v>
      </c>
      <c r="B32903" t="s">
        <v>66364</v>
      </c>
      <c r="C32903" t="s">
        <v>38</v>
      </c>
      <c r="E32903" t="s">
        <v>279</v>
      </c>
      <c r="F32903" t="s">
        <v>16</v>
      </c>
      <c r="G32903" t="s">
        <v>550</v>
      </c>
      <c r="H32903" t="s">
        <v>229</v>
      </c>
      <c r="I32903" t="s">
        <v>19</v>
      </c>
      <c r="J32903" t="s">
        <v>35</v>
      </c>
      <c r="K32903">
        <v>30</v>
      </c>
      <c r="L32903" t="s">
        <v>29</v>
      </c>
    </row>
    <row r="32904" spans="1:12" x14ac:dyDescent="0.25">
      <c r="A32904" t="s">
        <v>66365</v>
      </c>
      <c r="B32904" t="s">
        <v>66366</v>
      </c>
      <c r="C32904" t="s">
        <v>32</v>
      </c>
      <c r="E32904" s="1">
        <v>40229</v>
      </c>
      <c r="F32904" t="s">
        <v>44</v>
      </c>
      <c r="G32904" t="s">
        <v>821</v>
      </c>
      <c r="H32904" t="s">
        <v>116</v>
      </c>
      <c r="I32904" t="s">
        <v>19</v>
      </c>
      <c r="J32904" t="s">
        <v>20</v>
      </c>
      <c r="K32904">
        <v>32</v>
      </c>
      <c r="L32904" t="s">
        <v>29</v>
      </c>
    </row>
    <row r="32905" spans="1:12" x14ac:dyDescent="0.25">
      <c r="A32905" t="s">
        <v>66367</v>
      </c>
      <c r="B32905" t="s">
        <v>66368</v>
      </c>
      <c r="C32905" t="s">
        <v>59</v>
      </c>
      <c r="D32905">
        <v>8</v>
      </c>
      <c r="E32905" t="s">
        <v>191</v>
      </c>
      <c r="F32905" t="s">
        <v>16</v>
      </c>
      <c r="G32905" t="s">
        <v>609</v>
      </c>
      <c r="H32905" t="s">
        <v>116</v>
      </c>
      <c r="I32905" t="s">
        <v>28</v>
      </c>
      <c r="J32905" t="s">
        <v>20</v>
      </c>
      <c r="K32905">
        <v>33</v>
      </c>
      <c r="L32905" t="s">
        <v>21</v>
      </c>
    </row>
    <row r="32906" spans="1:12" x14ac:dyDescent="0.25">
      <c r="A32906" t="s">
        <v>66369</v>
      </c>
      <c r="B32906" t="s">
        <v>66370</v>
      </c>
      <c r="C32906" t="s">
        <v>24</v>
      </c>
      <c r="E32906" s="1">
        <v>40379</v>
      </c>
      <c r="F32906" t="s">
        <v>16</v>
      </c>
      <c r="G32906" t="s">
        <v>965</v>
      </c>
      <c r="H32906" t="s">
        <v>103</v>
      </c>
      <c r="I32906" t="s">
        <v>80</v>
      </c>
      <c r="J32906" t="s">
        <v>63</v>
      </c>
      <c r="K32906">
        <v>40</v>
      </c>
      <c r="L32906" t="s">
        <v>29</v>
      </c>
    </row>
    <row r="32907" spans="1:12" x14ac:dyDescent="0.25">
      <c r="A32907" t="s">
        <v>66371</v>
      </c>
      <c r="B32907" t="s">
        <v>66372</v>
      </c>
      <c r="C32907" t="s">
        <v>32</v>
      </c>
      <c r="E32907" t="s">
        <v>129</v>
      </c>
      <c r="F32907" t="s">
        <v>25</v>
      </c>
      <c r="G32907" t="s">
        <v>5210</v>
      </c>
      <c r="H32907" t="s">
        <v>506</v>
      </c>
      <c r="I32907" t="s">
        <v>28</v>
      </c>
      <c r="J32907" t="s">
        <v>63</v>
      </c>
      <c r="K32907">
        <v>9</v>
      </c>
      <c r="L32907" t="s">
        <v>29</v>
      </c>
    </row>
    <row r="32908" spans="1:12" x14ac:dyDescent="0.25">
      <c r="A32908" t="s">
        <v>66373</v>
      </c>
      <c r="B32908" t="s">
        <v>66374</v>
      </c>
      <c r="C32908" t="s">
        <v>59</v>
      </c>
      <c r="E32908" s="1">
        <v>40471</v>
      </c>
      <c r="F32908" t="s">
        <v>16</v>
      </c>
      <c r="G32908" t="s">
        <v>691</v>
      </c>
      <c r="H32908" t="s">
        <v>75</v>
      </c>
      <c r="I32908" t="s">
        <v>19</v>
      </c>
      <c r="J32908" t="s">
        <v>20</v>
      </c>
      <c r="K32908">
        <v>27</v>
      </c>
      <c r="L32908" t="s">
        <v>21</v>
      </c>
    </row>
    <row r="32909" spans="1:12" x14ac:dyDescent="0.25">
      <c r="A32909" t="s">
        <v>66375</v>
      </c>
      <c r="B32909" t="s">
        <v>66376</v>
      </c>
      <c r="C32909" t="s">
        <v>32</v>
      </c>
      <c r="E32909" s="1">
        <v>40288</v>
      </c>
      <c r="F32909" t="s">
        <v>16</v>
      </c>
      <c r="G32909" t="s">
        <v>392</v>
      </c>
      <c r="H32909" t="s">
        <v>75</v>
      </c>
      <c r="I32909" t="s">
        <v>80</v>
      </c>
      <c r="J32909" t="s">
        <v>20</v>
      </c>
      <c r="K32909">
        <v>18</v>
      </c>
      <c r="L32909" t="s">
        <v>29</v>
      </c>
    </row>
    <row r="32910" spans="1:12" x14ac:dyDescent="0.25">
      <c r="A32910" t="s">
        <v>66377</v>
      </c>
      <c r="B32910" t="s">
        <v>66378</v>
      </c>
      <c r="C32910" t="s">
        <v>38</v>
      </c>
      <c r="E32910" t="s">
        <v>54</v>
      </c>
      <c r="F32910" t="s">
        <v>25</v>
      </c>
      <c r="G32910" t="s">
        <v>164</v>
      </c>
      <c r="H32910" t="s">
        <v>165</v>
      </c>
      <c r="I32910" t="s">
        <v>28</v>
      </c>
      <c r="J32910" t="s">
        <v>63</v>
      </c>
      <c r="K32910">
        <v>22</v>
      </c>
      <c r="L32910" t="s">
        <v>110</v>
      </c>
    </row>
    <row r="32911" spans="1:12" x14ac:dyDescent="0.25">
      <c r="A32911" t="s">
        <v>66379</v>
      </c>
      <c r="B32911" t="s">
        <v>66380</v>
      </c>
      <c r="C32911" t="s">
        <v>24</v>
      </c>
      <c r="E32911" s="1">
        <v>40288</v>
      </c>
      <c r="F32911" t="s">
        <v>44</v>
      </c>
      <c r="G32911" t="s">
        <v>176</v>
      </c>
      <c r="H32911" t="s">
        <v>56</v>
      </c>
      <c r="I32911" t="s">
        <v>19</v>
      </c>
      <c r="J32911" t="s">
        <v>20</v>
      </c>
      <c r="K32911">
        <v>8</v>
      </c>
      <c r="L32911" t="s">
        <v>87</v>
      </c>
    </row>
    <row r="32912" spans="1:12" x14ac:dyDescent="0.25">
      <c r="A32912" t="s">
        <v>66381</v>
      </c>
      <c r="B32912" t="s">
        <v>66382</v>
      </c>
      <c r="C32912" t="s">
        <v>14</v>
      </c>
      <c r="D32912">
        <v>6</v>
      </c>
      <c r="E32912" t="s">
        <v>106</v>
      </c>
      <c r="F32912" t="s">
        <v>16</v>
      </c>
      <c r="G32912" t="s">
        <v>609</v>
      </c>
      <c r="H32912" t="s">
        <v>116</v>
      </c>
      <c r="I32912" t="s">
        <v>28</v>
      </c>
      <c r="J32912" t="s">
        <v>20</v>
      </c>
      <c r="K32912">
        <v>39</v>
      </c>
      <c r="L32912" t="s">
        <v>29</v>
      </c>
    </row>
    <row r="32913" spans="1:12" x14ac:dyDescent="0.25">
      <c r="A32913" t="s">
        <v>66383</v>
      </c>
      <c r="B32913" t="s">
        <v>66384</v>
      </c>
      <c r="C32913" t="s">
        <v>24</v>
      </c>
      <c r="E32913" s="1">
        <v>40318</v>
      </c>
      <c r="F32913" t="s">
        <v>25</v>
      </c>
      <c r="G32913" t="s">
        <v>2054</v>
      </c>
      <c r="H32913" t="s">
        <v>62</v>
      </c>
      <c r="I32913" t="s">
        <v>67</v>
      </c>
      <c r="J32913" t="s">
        <v>20</v>
      </c>
      <c r="K32913">
        <v>18</v>
      </c>
      <c r="L32913" t="s">
        <v>21</v>
      </c>
    </row>
    <row r="32914" spans="1:12" x14ac:dyDescent="0.25">
      <c r="A32914" t="s">
        <v>66385</v>
      </c>
      <c r="B32914" t="s">
        <v>66386</v>
      </c>
      <c r="C32914" t="s">
        <v>14</v>
      </c>
      <c r="E32914" s="1">
        <v>40502</v>
      </c>
      <c r="F32914" t="s">
        <v>16</v>
      </c>
      <c r="G32914" t="s">
        <v>671</v>
      </c>
      <c r="H32914" t="s">
        <v>103</v>
      </c>
      <c r="I32914" t="s">
        <v>19</v>
      </c>
      <c r="J32914" t="s">
        <v>20</v>
      </c>
      <c r="K32914">
        <v>22</v>
      </c>
      <c r="L32914" t="s">
        <v>21</v>
      </c>
    </row>
    <row r="32915" spans="1:12" x14ac:dyDescent="0.25">
      <c r="A32915" t="s">
        <v>66387</v>
      </c>
      <c r="B32915" t="s">
        <v>66388</v>
      </c>
      <c r="C32915" t="s">
        <v>14</v>
      </c>
      <c r="D32915">
        <v>5</v>
      </c>
      <c r="E32915" t="s">
        <v>187</v>
      </c>
      <c r="F32915" t="s">
        <v>16</v>
      </c>
      <c r="G32915" t="s">
        <v>784</v>
      </c>
      <c r="H32915" t="s">
        <v>785</v>
      </c>
      <c r="I32915" t="s">
        <v>67</v>
      </c>
      <c r="J32915" t="s">
        <v>20</v>
      </c>
      <c r="K32915">
        <v>25</v>
      </c>
      <c r="L32915" t="s">
        <v>21</v>
      </c>
    </row>
    <row r="32916" spans="1:12" x14ac:dyDescent="0.25">
      <c r="A32916" t="s">
        <v>66389</v>
      </c>
      <c r="B32916" t="s">
        <v>66390</v>
      </c>
      <c r="C32916" t="s">
        <v>38</v>
      </c>
      <c r="E32916" t="s">
        <v>54</v>
      </c>
      <c r="F32916" t="s">
        <v>16</v>
      </c>
      <c r="G32916" t="s">
        <v>688</v>
      </c>
      <c r="H32916" t="s">
        <v>229</v>
      </c>
      <c r="I32916" t="s">
        <v>19</v>
      </c>
      <c r="J32916" t="s">
        <v>20</v>
      </c>
      <c r="K32916">
        <v>26</v>
      </c>
      <c r="L32916" t="s">
        <v>21</v>
      </c>
    </row>
    <row r="32917" spans="1:12" x14ac:dyDescent="0.25">
      <c r="A32917" t="s">
        <v>66391</v>
      </c>
      <c r="B32917" t="s">
        <v>66392</v>
      </c>
      <c r="C32917" t="s">
        <v>38</v>
      </c>
      <c r="D32917">
        <v>4</v>
      </c>
      <c r="E32917" t="s">
        <v>49</v>
      </c>
      <c r="F32917" t="s">
        <v>16</v>
      </c>
      <c r="G32917" t="s">
        <v>1189</v>
      </c>
      <c r="H32917" t="s">
        <v>62</v>
      </c>
      <c r="I32917" t="s">
        <v>19</v>
      </c>
      <c r="J32917" t="s">
        <v>63</v>
      </c>
      <c r="K32917">
        <v>45</v>
      </c>
      <c r="L32917" t="s">
        <v>21</v>
      </c>
    </row>
    <row r="32918" spans="1:12" x14ac:dyDescent="0.25">
      <c r="A32918" t="s">
        <v>66393</v>
      </c>
      <c r="B32918" t="s">
        <v>66394</v>
      </c>
      <c r="C32918" t="s">
        <v>32</v>
      </c>
      <c r="E32918" t="s">
        <v>143</v>
      </c>
      <c r="F32918" t="s">
        <v>16</v>
      </c>
      <c r="G32918" t="s">
        <v>285</v>
      </c>
      <c r="H32918" t="s">
        <v>116</v>
      </c>
      <c r="I32918" t="s">
        <v>19</v>
      </c>
      <c r="J32918" t="s">
        <v>20</v>
      </c>
      <c r="K32918">
        <v>8</v>
      </c>
      <c r="L32918" t="s">
        <v>21</v>
      </c>
    </row>
    <row r="32919" spans="1:12" x14ac:dyDescent="0.25">
      <c r="A32919" t="s">
        <v>66395</v>
      </c>
      <c r="B32919" t="s">
        <v>66396</v>
      </c>
      <c r="C32919" t="s">
        <v>24</v>
      </c>
      <c r="E32919" s="1">
        <v>40502</v>
      </c>
      <c r="F32919" t="s">
        <v>16</v>
      </c>
      <c r="G32919" t="s">
        <v>1818</v>
      </c>
      <c r="H32919" t="s">
        <v>197</v>
      </c>
      <c r="I32919" t="s">
        <v>80</v>
      </c>
      <c r="J32919" t="s">
        <v>35</v>
      </c>
      <c r="K32919">
        <v>25</v>
      </c>
      <c r="L32919" t="s">
        <v>21</v>
      </c>
    </row>
    <row r="32920" spans="1:12" x14ac:dyDescent="0.25">
      <c r="A32920" t="s">
        <v>66397</v>
      </c>
      <c r="B32920" t="s">
        <v>66398</v>
      </c>
      <c r="C32920" t="s">
        <v>32</v>
      </c>
      <c r="D32920">
        <v>4</v>
      </c>
      <c r="E32920" t="s">
        <v>533</v>
      </c>
      <c r="F32920" t="s">
        <v>16</v>
      </c>
      <c r="G32920" t="s">
        <v>1232</v>
      </c>
      <c r="H32920" t="s">
        <v>116</v>
      </c>
      <c r="I32920" t="s">
        <v>80</v>
      </c>
      <c r="J32920" t="s">
        <v>20</v>
      </c>
      <c r="K32920">
        <v>38</v>
      </c>
      <c r="L32920" t="s">
        <v>110</v>
      </c>
    </row>
    <row r="32921" spans="1:12" x14ac:dyDescent="0.25">
      <c r="A32921" t="s">
        <v>66399</v>
      </c>
      <c r="B32921" t="s">
        <v>66400</v>
      </c>
      <c r="C32921" t="s">
        <v>14</v>
      </c>
      <c r="E32921" s="1">
        <v>40410</v>
      </c>
      <c r="F32921" t="s">
        <v>16</v>
      </c>
      <c r="G32921" t="s">
        <v>256</v>
      </c>
      <c r="H32921" t="s">
        <v>257</v>
      </c>
      <c r="I32921" t="s">
        <v>80</v>
      </c>
      <c r="J32921" t="s">
        <v>20</v>
      </c>
      <c r="K32921">
        <v>5</v>
      </c>
      <c r="L32921" t="s">
        <v>110</v>
      </c>
    </row>
    <row r="32922" spans="1:12" x14ac:dyDescent="0.25">
      <c r="A32922" t="s">
        <v>66401</v>
      </c>
      <c r="B32922" t="s">
        <v>66402</v>
      </c>
      <c r="C32922" t="s">
        <v>38</v>
      </c>
      <c r="E32922" s="1">
        <v>40441</v>
      </c>
      <c r="F32922" t="s">
        <v>16</v>
      </c>
      <c r="G32922" t="s">
        <v>17</v>
      </c>
      <c r="H32922" t="s">
        <v>18</v>
      </c>
      <c r="I32922" t="s">
        <v>19</v>
      </c>
      <c r="J32922" t="s">
        <v>20</v>
      </c>
      <c r="K32922">
        <v>11</v>
      </c>
      <c r="L32922" t="s">
        <v>21</v>
      </c>
    </row>
    <row r="32923" spans="1:12" x14ac:dyDescent="0.25">
      <c r="A32923" t="s">
        <v>66403</v>
      </c>
      <c r="B32923" t="s">
        <v>66404</v>
      </c>
      <c r="C32923" t="s">
        <v>24</v>
      </c>
      <c r="D32923">
        <v>9</v>
      </c>
      <c r="E32923" t="s">
        <v>187</v>
      </c>
      <c r="F32923" t="s">
        <v>44</v>
      </c>
      <c r="G32923" t="s">
        <v>40</v>
      </c>
      <c r="H32923" t="s">
        <v>41</v>
      </c>
      <c r="I32923" t="s">
        <v>19</v>
      </c>
      <c r="J32923" t="s">
        <v>20</v>
      </c>
      <c r="K32923">
        <v>17</v>
      </c>
      <c r="L32923" t="s">
        <v>21</v>
      </c>
    </row>
    <row r="32924" spans="1:12" x14ac:dyDescent="0.25">
      <c r="A32924" t="s">
        <v>66405</v>
      </c>
      <c r="B32924" t="s">
        <v>66406</v>
      </c>
      <c r="C32924" t="s">
        <v>38</v>
      </c>
      <c r="E32924" t="s">
        <v>129</v>
      </c>
      <c r="F32924" t="s">
        <v>16</v>
      </c>
      <c r="G32924" t="s">
        <v>150</v>
      </c>
      <c r="H32924" t="s">
        <v>151</v>
      </c>
      <c r="I32924" t="s">
        <v>67</v>
      </c>
      <c r="J32924" t="s">
        <v>20</v>
      </c>
      <c r="K32924">
        <v>35</v>
      </c>
      <c r="L32924" t="s">
        <v>21</v>
      </c>
    </row>
    <row r="32925" spans="1:12" x14ac:dyDescent="0.25">
      <c r="A32925" t="s">
        <v>66407</v>
      </c>
      <c r="B32925" t="s">
        <v>66408</v>
      </c>
      <c r="C32925" t="s">
        <v>32</v>
      </c>
      <c r="D32925">
        <v>6</v>
      </c>
      <c r="E32925" t="s">
        <v>15</v>
      </c>
      <c r="F32925" t="s">
        <v>16</v>
      </c>
      <c r="G32925" t="s">
        <v>3112</v>
      </c>
      <c r="H32925" t="s">
        <v>18</v>
      </c>
      <c r="I32925" t="s">
        <v>67</v>
      </c>
      <c r="J32925" t="s">
        <v>20</v>
      </c>
      <c r="K32925">
        <v>29</v>
      </c>
      <c r="L32925" t="s">
        <v>29</v>
      </c>
    </row>
    <row r="32926" spans="1:12" x14ac:dyDescent="0.25">
      <c r="A32926" t="s">
        <v>66409</v>
      </c>
      <c r="B32926" t="s">
        <v>66410</v>
      </c>
      <c r="C32926" t="s">
        <v>24</v>
      </c>
      <c r="E32926" t="s">
        <v>101</v>
      </c>
      <c r="F32926" t="s">
        <v>44</v>
      </c>
      <c r="G32926" t="s">
        <v>154</v>
      </c>
      <c r="H32926" t="s">
        <v>34</v>
      </c>
      <c r="I32926" t="s">
        <v>19</v>
      </c>
      <c r="J32926" t="s">
        <v>20</v>
      </c>
      <c r="K32926">
        <v>28</v>
      </c>
      <c r="L32926" t="s">
        <v>29</v>
      </c>
    </row>
    <row r="32927" spans="1:12" x14ac:dyDescent="0.25">
      <c r="A32927" t="s">
        <v>66411</v>
      </c>
      <c r="B32927" t="s">
        <v>66412</v>
      </c>
      <c r="C32927" t="s">
        <v>14</v>
      </c>
      <c r="E32927" t="s">
        <v>223</v>
      </c>
      <c r="F32927" t="s">
        <v>16</v>
      </c>
      <c r="G32927" t="s">
        <v>475</v>
      </c>
      <c r="H32927" t="s">
        <v>34</v>
      </c>
      <c r="I32927" t="s">
        <v>28</v>
      </c>
      <c r="J32927" t="s">
        <v>20</v>
      </c>
      <c r="K32927">
        <v>20</v>
      </c>
      <c r="L32927" t="s">
        <v>21</v>
      </c>
    </row>
    <row r="32928" spans="1:12" x14ac:dyDescent="0.25">
      <c r="A32928" t="s">
        <v>66413</v>
      </c>
      <c r="B32928" t="s">
        <v>66414</v>
      </c>
      <c r="C32928" t="s">
        <v>59</v>
      </c>
      <c r="D32928">
        <v>9</v>
      </c>
      <c r="E32928" t="s">
        <v>106</v>
      </c>
      <c r="F32928" t="s">
        <v>16</v>
      </c>
      <c r="G32928" t="s">
        <v>75</v>
      </c>
      <c r="H32928" t="s">
        <v>188</v>
      </c>
      <c r="I32928" t="s">
        <v>19</v>
      </c>
      <c r="J32928" t="s">
        <v>63</v>
      </c>
      <c r="K32928">
        <v>28</v>
      </c>
      <c r="L32928" t="s">
        <v>29</v>
      </c>
    </row>
    <row r="32929" spans="1:12" x14ac:dyDescent="0.25">
      <c r="A32929" t="s">
        <v>66415</v>
      </c>
      <c r="B32929" t="s">
        <v>66416</v>
      </c>
      <c r="C32929" t="s">
        <v>14</v>
      </c>
      <c r="E32929" s="1">
        <v>40349</v>
      </c>
      <c r="F32929" t="s">
        <v>16</v>
      </c>
      <c r="G32929" t="s">
        <v>633</v>
      </c>
      <c r="H32929" t="s">
        <v>165</v>
      </c>
      <c r="I32929" t="s">
        <v>19</v>
      </c>
      <c r="J32929" t="s">
        <v>63</v>
      </c>
      <c r="K32929">
        <v>19</v>
      </c>
      <c r="L32929" t="s">
        <v>21</v>
      </c>
    </row>
    <row r="32930" spans="1:12" x14ac:dyDescent="0.25">
      <c r="A32930" t="s">
        <v>66417</v>
      </c>
      <c r="B32930" t="s">
        <v>66418</v>
      </c>
      <c r="C32930" t="s">
        <v>32</v>
      </c>
      <c r="D32930">
        <v>6</v>
      </c>
      <c r="E32930" s="1">
        <v>40471</v>
      </c>
      <c r="F32930" t="s">
        <v>16</v>
      </c>
      <c r="G32930" t="s">
        <v>176</v>
      </c>
      <c r="H32930" t="s">
        <v>56</v>
      </c>
      <c r="I32930" t="s">
        <v>28</v>
      </c>
      <c r="J32930" t="s">
        <v>63</v>
      </c>
      <c r="K32930">
        <v>39</v>
      </c>
      <c r="L32930" t="s">
        <v>29</v>
      </c>
    </row>
    <row r="32931" spans="1:12" x14ac:dyDescent="0.25">
      <c r="A32931" t="s">
        <v>66419</v>
      </c>
      <c r="B32931" t="s">
        <v>66420</v>
      </c>
      <c r="C32931" t="s">
        <v>14</v>
      </c>
      <c r="E32931" t="s">
        <v>49</v>
      </c>
      <c r="F32931" t="s">
        <v>25</v>
      </c>
      <c r="G32931" t="s">
        <v>633</v>
      </c>
      <c r="H32931" t="s">
        <v>165</v>
      </c>
      <c r="I32931" t="s">
        <v>67</v>
      </c>
      <c r="J32931" t="s">
        <v>63</v>
      </c>
      <c r="K32931">
        <v>5</v>
      </c>
      <c r="L32931" t="s">
        <v>29</v>
      </c>
    </row>
    <row r="32932" spans="1:12" x14ac:dyDescent="0.25">
      <c r="A32932" t="s">
        <v>66421</v>
      </c>
      <c r="B32932" t="s">
        <v>66422</v>
      </c>
      <c r="C32932" t="s">
        <v>32</v>
      </c>
      <c r="E32932" t="s">
        <v>39</v>
      </c>
      <c r="F32932" t="s">
        <v>16</v>
      </c>
      <c r="G32932" t="s">
        <v>831</v>
      </c>
      <c r="H32932" t="s">
        <v>123</v>
      </c>
      <c r="I32932" t="s">
        <v>28</v>
      </c>
      <c r="J32932" t="s">
        <v>20</v>
      </c>
      <c r="K32932">
        <v>20</v>
      </c>
      <c r="L32932" t="s">
        <v>21</v>
      </c>
    </row>
    <row r="32933" spans="1:12" x14ac:dyDescent="0.25">
      <c r="A32933" t="s">
        <v>66423</v>
      </c>
      <c r="B32933" t="s">
        <v>66424</v>
      </c>
      <c r="C32933" t="s">
        <v>32</v>
      </c>
      <c r="E32933" s="1">
        <v>40379</v>
      </c>
      <c r="F32933" t="s">
        <v>44</v>
      </c>
      <c r="G32933" t="s">
        <v>1006</v>
      </c>
      <c r="H32933" t="s">
        <v>1328</v>
      </c>
      <c r="I32933" t="s">
        <v>19</v>
      </c>
      <c r="J32933" t="s">
        <v>20</v>
      </c>
      <c r="K32933">
        <v>44</v>
      </c>
      <c r="L32933" t="s">
        <v>29</v>
      </c>
    </row>
    <row r="32934" spans="1:12" x14ac:dyDescent="0.25">
      <c r="A32934" t="s">
        <v>66425</v>
      </c>
      <c r="B32934" t="s">
        <v>66426</v>
      </c>
      <c r="C32934" t="s">
        <v>38</v>
      </c>
      <c r="D32934">
        <v>1</v>
      </c>
      <c r="E32934" s="1">
        <v>40379</v>
      </c>
      <c r="F32934" t="s">
        <v>16</v>
      </c>
      <c r="G32934" t="s">
        <v>2662</v>
      </c>
      <c r="H32934" t="s">
        <v>34</v>
      </c>
      <c r="I32934" t="s">
        <v>67</v>
      </c>
      <c r="J32934" t="s">
        <v>20</v>
      </c>
      <c r="K32934">
        <v>17</v>
      </c>
      <c r="L32934" t="s">
        <v>29</v>
      </c>
    </row>
    <row r="32935" spans="1:12" x14ac:dyDescent="0.25">
      <c r="A32935" t="s">
        <v>66427</v>
      </c>
      <c r="B32935" t="s">
        <v>66428</v>
      </c>
      <c r="C32935" t="s">
        <v>14</v>
      </c>
      <c r="E32935" s="1">
        <v>40532</v>
      </c>
      <c r="F32935" t="s">
        <v>16</v>
      </c>
      <c r="G32935" t="s">
        <v>5653</v>
      </c>
      <c r="H32935" t="s">
        <v>116</v>
      </c>
      <c r="I32935" t="s">
        <v>80</v>
      </c>
      <c r="J32935" t="s">
        <v>63</v>
      </c>
      <c r="K32935">
        <v>43</v>
      </c>
      <c r="L32935" t="s">
        <v>29</v>
      </c>
    </row>
    <row r="32936" spans="1:12" x14ac:dyDescent="0.25">
      <c r="A32936" t="s">
        <v>66429</v>
      </c>
      <c r="B32936" t="s">
        <v>66430</v>
      </c>
      <c r="C32936" t="s">
        <v>38</v>
      </c>
      <c r="E32936" t="s">
        <v>232</v>
      </c>
      <c r="F32936" t="s">
        <v>16</v>
      </c>
      <c r="G32936" t="s">
        <v>983</v>
      </c>
      <c r="H32936" t="s">
        <v>984</v>
      </c>
      <c r="I32936" t="s">
        <v>28</v>
      </c>
      <c r="J32936" t="s">
        <v>20</v>
      </c>
      <c r="K32936">
        <v>19</v>
      </c>
      <c r="L32936" t="s">
        <v>21</v>
      </c>
    </row>
    <row r="32937" spans="1:12" x14ac:dyDescent="0.25">
      <c r="A32937" t="s">
        <v>66431</v>
      </c>
      <c r="B32937" t="s">
        <v>66432</v>
      </c>
      <c r="C32937" t="s">
        <v>14</v>
      </c>
      <c r="D32937">
        <v>7</v>
      </c>
      <c r="E32937" t="s">
        <v>187</v>
      </c>
      <c r="F32937" t="s">
        <v>25</v>
      </c>
      <c r="G32937" t="s">
        <v>779</v>
      </c>
      <c r="H32937" t="s">
        <v>193</v>
      </c>
      <c r="I32937" t="s">
        <v>67</v>
      </c>
      <c r="J32937" t="s">
        <v>20</v>
      </c>
      <c r="K32937">
        <v>33</v>
      </c>
      <c r="L32937" t="s">
        <v>21</v>
      </c>
    </row>
    <row r="32938" spans="1:12" x14ac:dyDescent="0.25">
      <c r="A32938" t="s">
        <v>66433</v>
      </c>
      <c r="B32938" t="s">
        <v>66434</v>
      </c>
      <c r="C32938" t="s">
        <v>14</v>
      </c>
      <c r="E32938" t="s">
        <v>101</v>
      </c>
      <c r="F32938" t="s">
        <v>16</v>
      </c>
      <c r="G32938" t="s">
        <v>135</v>
      </c>
      <c r="H32938" t="s">
        <v>136</v>
      </c>
      <c r="I32938" t="s">
        <v>80</v>
      </c>
      <c r="J32938" t="s">
        <v>20</v>
      </c>
      <c r="K32938">
        <v>13</v>
      </c>
      <c r="L32938" t="s">
        <v>87</v>
      </c>
    </row>
    <row r="32939" spans="1:12" x14ac:dyDescent="0.25">
      <c r="A32939" t="s">
        <v>66435</v>
      </c>
      <c r="B32939" t="s">
        <v>66436</v>
      </c>
      <c r="C32939" t="s">
        <v>32</v>
      </c>
      <c r="E32939" s="1">
        <v>40379</v>
      </c>
      <c r="F32939" t="s">
        <v>16</v>
      </c>
      <c r="G32939" t="s">
        <v>1808</v>
      </c>
      <c r="H32939" t="s">
        <v>46</v>
      </c>
      <c r="I32939" t="s">
        <v>28</v>
      </c>
      <c r="J32939" t="s">
        <v>20</v>
      </c>
      <c r="K32939">
        <v>42</v>
      </c>
      <c r="L32939" t="s">
        <v>29</v>
      </c>
    </row>
    <row r="32940" spans="1:12" x14ac:dyDescent="0.25">
      <c r="A32940" t="s">
        <v>66437</v>
      </c>
      <c r="B32940" t="s">
        <v>66438</v>
      </c>
      <c r="C32940" t="s">
        <v>32</v>
      </c>
      <c r="E32940" s="1">
        <v>40288</v>
      </c>
      <c r="F32940" t="s">
        <v>16</v>
      </c>
      <c r="G32940" t="s">
        <v>406</v>
      </c>
      <c r="H32940" t="s">
        <v>34</v>
      </c>
      <c r="I32940" t="s">
        <v>28</v>
      </c>
      <c r="J32940" t="s">
        <v>20</v>
      </c>
      <c r="K32940">
        <v>30</v>
      </c>
      <c r="L32940" t="s">
        <v>29</v>
      </c>
    </row>
    <row r="32941" spans="1:12" x14ac:dyDescent="0.25">
      <c r="A32941" t="s">
        <v>66439</v>
      </c>
      <c r="B32941" t="s">
        <v>66440</v>
      </c>
      <c r="C32941" t="s">
        <v>59</v>
      </c>
      <c r="D32941">
        <v>8</v>
      </c>
      <c r="E32941" t="s">
        <v>143</v>
      </c>
      <c r="F32941" t="s">
        <v>44</v>
      </c>
      <c r="G32941" t="s">
        <v>50</v>
      </c>
      <c r="H32941" t="s">
        <v>51</v>
      </c>
      <c r="I32941" t="s">
        <v>19</v>
      </c>
      <c r="J32941" t="s">
        <v>20</v>
      </c>
      <c r="K32941">
        <v>38</v>
      </c>
      <c r="L32941" t="s">
        <v>29</v>
      </c>
    </row>
    <row r="32942" spans="1:12" x14ac:dyDescent="0.25">
      <c r="A32942" t="s">
        <v>66441</v>
      </c>
      <c r="B32942" t="s">
        <v>66442</v>
      </c>
      <c r="C32942" t="s">
        <v>32</v>
      </c>
      <c r="E32942" t="s">
        <v>101</v>
      </c>
      <c r="F32942" t="s">
        <v>16</v>
      </c>
      <c r="G32942" t="s">
        <v>314</v>
      </c>
      <c r="H32942" t="s">
        <v>267</v>
      </c>
      <c r="I32942" t="s">
        <v>19</v>
      </c>
      <c r="J32942" t="s">
        <v>20</v>
      </c>
      <c r="K32942">
        <v>23</v>
      </c>
      <c r="L32942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7 a 2 4 b 1 - 1 9 f c - 4 b e 4 - 8 e 2 6 - e 2 7 6 4 e f f e a 0 4 "   x m l n s = " h t t p : / / s c h e m a s . m i c r o s o f t . c o m / D a t a M a s h u p " > A A A A A L Q F A A B Q S w M E F A A C A A g A s Q y V V 2 J A c d 2 k A A A A 9 g A A A B I A H A B D b 2 5 m a W c v U G F j a 2 F n Z S 5 4 b W w g o h g A K K A U A A A A A A A A A A A A A A A A A A A A A A A A A A A A h Y 9 B D o I w F E S v Q r q n L S U m h n x K D F t J T E y M 2 w Y q N s L H 0 G K 5 m w u P 5 B X E K O r O 5 b x 5 i 5 n 7 9 Q b Z 2 D b B R f f W d J i S i H I S a C y 7 y m C d k s E d w i X J J G x U e V K 1 D i Y Z b T L a K i V H 5 8 4 J Y 9 5 7 6 m P a 9 T U T n E d s X 6 y 3 5 V G 3 i n x k 8 1 8 O D V q n s N R E w u 4 1 R g o a i Z g u u K A c 2 A y h M P g V x L T 3 2 f 5 A y I f G D b 2 W G s N 8 B W y O w N 4 f 5 A N Q S w M E F A A C A A g A s Q y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M l V c c O p Y 3 r g I A A M Q K A A A T A B w A R m 9 y b X V s Y X M v U 2 V j d G l v b j E u b S C i G A A o o B Q A A A A A A A A A A A A A A A A A A A A A A A A A A A D d V V F r 2 z A Q f g / k P w j 1 x Q Y 3 x O 7 Y S 9 d B l 6 6 w h w 2 2 B M Y I I a j 2 d f F q S 0 G S S 0 P I f + 9 J S l L b s t P R t y 0 P S b j 7 7 u 6 7 7 8 5 n B a n O B S d T 9 x t f D g f D g V o x C R m Z s b s C Y n J F C t D D A c H P V F Q y B b R 8 f k q h G E 0 q K Y H r n 0 I + 3 A n x E I T b + T d W w h V 1 k X S x m 0 8 E 1 w h Z R C 7 B G Z 2 s G P 9 t k m / W Q D G T h Y 5 m k n F 1 L 2 Q 5 E U V V c u N U g a s W b b c 0 z 2 h E N B q J h i e 9 i 8 i W p p X S o g S 5 5 F j R 8 y q s m Z f 4 5 c c p p p c q F d I E f e H 6 / b u R q e Z 8 r C i W J k 5 p V q 4 P o R n T z v 0 L m P S D J D A l u F 8 n 1 x u f l s Z c P h Q l 4 V B 4 d g l q L b g C S 8 m P Q r I k q y S z 8 8 s 5 K X N e a V A 9 b a U o B s h G l l 1 4 n M p 0 X e S a O P H J 3 Y b c Q J G X u Q k 4 j s h C H C I 4 M b T W h L F + n 6 6 O Q 0 Q o 8 P P J N Q 3 x n w e 0 R Z G G q z 7 D i E + b I 7 e A n i P k e y U 0 T P U G C U 3 U Y + j P c R R T L / U o 6 b B d 0 J o i 9 S 7 i V x b 1 l H 6 R 1 7 / l c 3 L z L L v T i I s m o k b 8 B 5 g n I t u T U S / U n W N v D t o d 9 v C 0 S 6 9 o H 0 n 6 F Z / v V a f b M K Q 3 b E N 3 P a o m r 6 r a b s V w N B k 9 c R w L z + y 4 t 4 Q a D n L e T c e / f c v k 7 d d v m f x z 9 6 9 D r x P q d k 7 i f 7 u R x n e b c 1 Y s b 2 q 0 z C v B F K y v 9 n W W m V W 1 Y 3 k Z L F r 3 N 9 M 7 j H S P j Q i w d O X h 3 R Y h r F H e Q m 3 F / J 7 M 7 W Q W W C w e E 7 0 C T g x q d C t F G W y T c T K O 0 B G R O U 5 q s Q t d G B Q K e m A u 2 y 4 c h I e u H E P M 3 2 p v O 8 b N t n 8 X t b t T i s f u u 2 M c h 7 v j w q K G q j 0 q x t 0 y t g u h R N f Z H 4 y A r K F S T a A P H 4 8 K n R 1 m F 7 j O r T j H 5 k O n T x t 0 V D E M + / q N + x p u 9 4 S t N + m + + a X j M T C n o v s B / N u r 2 T O J 5 P W F j v 2 N P j G A h v g d 2 v u 6 1 8 9 2 k 9 r l M 1 B L A Q I t A B Q A A g A I A L E M l V d i Q H H d p A A A A P Y A A A A S A A A A A A A A A A A A A A A A A A A A A A B D b 2 5 m a W c v U G F j a 2 F n Z S 5 4 b W x Q S w E C L Q A U A A I A C A C x D J V X D 8 r p q 6 Q A A A D p A A A A E w A A A A A A A A A A A A A A A A D w A A A A W 0 N v b n R l b n R f V H l w Z X N d L n h t b F B L A Q I t A B Q A A g A I A L E M l V c c O p Y 3 r g I A A M Q K A A A T A A A A A A A A A A A A A A A A A O E B A A B G b 3 J t d W x h c y 9 T Z W N 0 a W 9 u M S 5 t U E s F B g A A A A A D A A M A w g A A A N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l A A A A A A A A 9 y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M t M T I t M j F U M D Y 6 M T c 6 N T I u N D U 2 M D Q y N 1 o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p Z C Z x d W 9 0 O y w m c X V v d D t j d X N 0 b 2 1 l c l 9 u Y W 1 l J n F 1 b 3 Q 7 L C Z x d W 9 0 O 3 N l b n R p b W V u d C Z x d W 9 0 O y w m c X V v d D t j c 2 F 0 X 3 N j b 3 J l J n F 1 b 3 Q 7 L C Z x d W 9 0 O 1 l l Y X J z J n F 1 b 3 Q 7 L C Z x d W 9 0 O 0 1 v b n R o J n F 1 b 3 Q 7 L C Z x d W 9 0 O 0 R h e S Z x d W 9 0 O y w m c X V v d D t Z Z W F y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t d I i A v P j x F b n R y e S B U e X B l P S J G a W x s Q 2 9 s d W 1 u V H l w Z X M i I F Z h b H V l P S J z Q m d Z R 0 F 3 T U R B d 0 1 H Q m d Z R 0 J n T U c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a W Q s M H 0 m c X V v d D s s J n F 1 b 3 Q 7 U 2 V j d G l v b j E v V G F i b G U x L 0 F 1 d G 9 S Z W 1 v d m V k Q 2 9 s d W 1 u c z E u e 2 N 1 c 3 R v b W V y X 2 5 h b W U s M X 0 m c X V v d D s s J n F 1 b 3 Q 7 U 2 V j d G l v b j E v V G F i b G U x L 0 F 1 d G 9 S Z W 1 v d m V k Q 2 9 s d W 1 u c z E u e 3 N l b n R p b W V u d C w y f S Z x d W 9 0 O y w m c X V v d D t T Z W N 0 a W 9 u M S 9 U Y W J s Z T E v Q X V 0 b 1 J l b W 9 2 Z W R D b 2 x 1 b W 5 z M S 5 7 Y 3 N h d F 9 z Y 2 9 y Z S w z f S Z x d W 9 0 O y w m c X V v d D t T Z W N 0 a W 9 u M S 9 U Y W J s Z T E v Q X V 0 b 1 J l b W 9 2 Z W R D b 2 x 1 b W 5 z M S 5 7 W W V h c n M s N H 0 m c X V v d D s s J n F 1 b 3 Q 7 U 2 V j d G l v b j E v V G F i b G U x L 0 F 1 d G 9 S Z W 1 v d m V k Q 2 9 s d W 1 u c z E u e 0 1 v b n R o L D V 9 J n F 1 b 3 Q 7 L C Z x d W 9 0 O 1 N l Y 3 R p b 2 4 x L 1 R h Y m x l M S 9 B d X R v U m V t b 3 Z l Z E N v b H V t b n M x L n t E Y X k s N n 0 m c X V v d D s s J n F 1 b 3 Q 7 U 2 V j d G l v b j E v V G F i b G U x L 0 F 1 d G 9 S Z W 1 v d m V k Q 2 9 s d W 1 u c z E u e 1 l l Y X I s N 3 0 m c X V v d D s s J n F 1 b 3 Q 7 U 2 V j d G l v b j E v V G F i b G U x L 0 F 1 d G 9 S Z W 1 v d m V k Q 2 9 s d W 1 u c z E u e 3 J l Y X N v b i w 4 f S Z x d W 9 0 O y w m c X V v d D t T Z W N 0 a W 9 u M S 9 U Y W J s Z T E v Q X V 0 b 1 J l b W 9 2 Z W R D b 2 x 1 b W 5 z M S 5 7 Y 2 l 0 e S w 5 f S Z x d W 9 0 O y w m c X V v d D t T Z W N 0 a W 9 u M S 9 U Y W J s Z T E v Q X V 0 b 1 J l b W 9 2 Z W R D b 2 x 1 b W 5 z M S 5 7 c 3 R h d G U s M T B 9 J n F 1 b 3 Q 7 L C Z x d W 9 0 O 1 N l Y 3 R p b 2 4 x L 1 R h Y m x l M S 9 B d X R v U m V t b 3 Z l Z E N v b H V t b n M x L n t j a G F u b m V s L D E x f S Z x d W 9 0 O y w m c X V v d D t T Z W N 0 a W 9 u M S 9 U Y W J s Z T E v Q X V 0 b 1 J l b W 9 2 Z W R D b 2 x 1 b W 5 z M S 5 7 c m V z c G 9 u c 2 V f d G l t Z S w x M n 0 m c X V v d D s s J n F 1 b 3 Q 7 U 2 V j d G l v b j E v V G F i b G U x L 0 F 1 d G 9 S Z W 1 v d m V k Q 2 9 s d W 1 u c z E u e 2 N h b G w g Z H V y Y X R p b 2 4 g a W 4 g b W l u d X R l c y w x M 3 0 m c X V v d D s s J n F 1 b 3 Q 7 U 2 V j d G l v b j E v V G F i b G U x L 0 F 1 d G 9 S Z W 1 v d m V k Q 2 9 s d W 1 u c z E u e 2 N h b G x f Y 2 V u d G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x L 0 F 1 d G 9 S Z W 1 v d m V k Q 2 9 s d W 1 u c z E u e 2 l k L D B 9 J n F 1 b 3 Q 7 L C Z x d W 9 0 O 1 N l Y 3 R p b 2 4 x L 1 R h Y m x l M S 9 B d X R v U m V t b 3 Z l Z E N v b H V t b n M x L n t j d X N 0 b 2 1 l c l 9 u Y W 1 l L D F 9 J n F 1 b 3 Q 7 L C Z x d W 9 0 O 1 N l Y 3 R p b 2 4 x L 1 R h Y m x l M S 9 B d X R v U m V t b 3 Z l Z E N v b H V t b n M x L n t z Z W 5 0 a W 1 l b n Q s M n 0 m c X V v d D s s J n F 1 b 3 Q 7 U 2 V j d G l v b j E v V G F i b G U x L 0 F 1 d G 9 S Z W 1 v d m V k Q 2 9 s d W 1 u c z E u e 2 N z Y X R f c 2 N v c m U s M 3 0 m c X V v d D s s J n F 1 b 3 Q 7 U 2 V j d G l v b j E v V G F i b G U x L 0 F 1 d G 9 S Z W 1 v d m V k Q 2 9 s d W 1 u c z E u e 1 l l Y X J z L D R 9 J n F 1 b 3 Q 7 L C Z x d W 9 0 O 1 N l Y 3 R p b 2 4 x L 1 R h Y m x l M S 9 B d X R v U m V t b 3 Z l Z E N v b H V t b n M x L n t N b 2 5 0 a C w 1 f S Z x d W 9 0 O y w m c X V v d D t T Z W N 0 a W 9 u M S 9 U Y W J s Z T E v Q X V 0 b 1 J l b W 9 2 Z W R D b 2 x 1 b W 5 z M S 5 7 R G F 5 L D Z 9 J n F 1 b 3 Q 7 L C Z x d W 9 0 O 1 N l Y 3 R p b 2 4 x L 1 R h Y m x l M S 9 B d X R v U m V t b 3 Z l Z E N v b H V t b n M x L n t Z Z W F y L D d 9 J n F 1 b 3 Q 7 L C Z x d W 9 0 O 1 N l Y 3 R p b 2 4 x L 1 R h Y m x l M S 9 B d X R v U m V t b 3 Z l Z E N v b H V t b n M x L n t y Z W F z b 2 4 s O H 0 m c X V v d D s s J n F 1 b 3 Q 7 U 2 V j d G l v b j E v V G F i b G U x L 0 F 1 d G 9 S Z W 1 v d m V k Q 2 9 s d W 1 u c z E u e 2 N p d H k s O X 0 m c X V v d D s s J n F 1 b 3 Q 7 U 2 V j d G l v b j E v V G F i b G U x L 0 F 1 d G 9 S Z W 1 v d m V k Q 2 9 s d W 1 u c z E u e 3 N 0 Y X R l L D E w f S Z x d W 9 0 O y w m c X V v d D t T Z W N 0 a W 9 u M S 9 U Y W J s Z T E v Q X V 0 b 1 J l b W 9 2 Z W R D b 2 x 1 b W 5 z M S 5 7 Y 2 h h b m 5 l b C w x M X 0 m c X V v d D s s J n F 1 b 3 Q 7 U 2 V j d G l v b j E v V G F i b G U x L 0 F 1 d G 9 S Z W 1 v d m V k Q 2 9 s d W 1 u c z E u e 3 J l c 3 B v b n N l X 3 R p b W U s M T J 9 J n F 1 b 3 Q 7 L C Z x d W 9 0 O 1 N l Y 3 R p b 2 4 x L 1 R h Y m x l M S 9 B d X R v U m V t b 3 Z l Z E N v b H V t b n M x L n t j Y W x s I G R 1 c m F 0 a W 9 u I G l u I G 1 p b n V 0 Z X M s M T N 9 J n F 1 b 3 Q 7 L C Z x d W 9 0 O 1 N l Y 3 R p b 2 4 x L 1 R h Y m x l M S 9 B d X R v U m V t b 3 Z l Z E N v b H V t b n M x L n t j Y W x s X 2 N l b n R l c i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k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V Q w N j o z N z o w N C 4 2 M j c 1 N z g 0 W i I g L z 4 8 R W 5 0 c n k g V H l w Z T 0 i R m l s b E N v b H V t b l R 5 c G V z I i B W Y W x 1 Z T 0 i c 0 J n W U d B d 0 1 E Q X d N R 0 J n W U d C Z 0 1 H Q U E 9 P S I g L z 4 8 R W 5 0 c n k g V H l w Z T 0 i R m l s b E N v b H V t b k 5 h b W V z I i B W Y W x 1 Z T 0 i c 1 s m c X V v d D t p Z C Z x d W 9 0 O y w m c X V v d D t j d X N 0 b 2 1 l c l 9 u Y W 1 l J n F 1 b 3 Q 7 L C Z x d W 9 0 O 3 N l b n R p b W V u d C Z x d W 9 0 O y w m c X V v d D t j c 2 F 0 X 3 N j b 3 J l J n F 1 b 3 Q 7 L C Z x d W 9 0 O 1 l l Y X J z J n F 1 b 3 Q 7 L C Z x d W 9 0 O 0 1 v b n R o J n F 1 b 3 Q 7 L C Z x d W 9 0 O 0 R h e S Z x d W 9 0 O y w m c X V v d D t Z Z W F y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s s J n F 1 b 3 Q 7 Q 3 V z d G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L 0 F 1 d G 9 S Z W 1 v d m V k Q 2 9 s d W 1 u c z E u e 2 l k L D B 9 J n F 1 b 3 Q 7 L C Z x d W 9 0 O 1 N l Y 3 R p b 2 4 x L 1 R h Y m x l M V 8 y L 0 F 1 d G 9 S Z W 1 v d m V k Q 2 9 s d W 1 u c z E u e 2 N 1 c 3 R v b W V y X 2 5 h b W U s M X 0 m c X V v d D s s J n F 1 b 3 Q 7 U 2 V j d G l v b j E v V G F i b G U x X z I v Q X V 0 b 1 J l b W 9 2 Z W R D b 2 x 1 b W 5 z M S 5 7 c 2 V u d G l t Z W 5 0 L D J 9 J n F 1 b 3 Q 7 L C Z x d W 9 0 O 1 N l Y 3 R p b 2 4 x L 1 R h Y m x l M V 8 y L 0 F 1 d G 9 S Z W 1 v d m V k Q 2 9 s d W 1 u c z E u e 2 N z Y X R f c 2 N v c m U s M 3 0 m c X V v d D s s J n F 1 b 3 Q 7 U 2 V j d G l v b j E v V G F i b G U x X z I v Q X V 0 b 1 J l b W 9 2 Z W R D b 2 x 1 b W 5 z M S 5 7 W W V h c n M s N H 0 m c X V v d D s s J n F 1 b 3 Q 7 U 2 V j d G l v b j E v V G F i b G U x X z I v Q X V 0 b 1 J l b W 9 2 Z W R D b 2 x 1 b W 5 z M S 5 7 T W 9 u d G g s N X 0 m c X V v d D s s J n F 1 b 3 Q 7 U 2 V j d G l v b j E v V G F i b G U x X z I v Q X V 0 b 1 J l b W 9 2 Z W R D b 2 x 1 b W 5 z M S 5 7 R G F 5 L D Z 9 J n F 1 b 3 Q 7 L C Z x d W 9 0 O 1 N l Y 3 R p b 2 4 x L 1 R h Y m x l M V 8 y L 0 F 1 d G 9 S Z W 1 v d m V k Q 2 9 s d W 1 u c z E u e 1 l l Y X I s N 3 0 m c X V v d D s s J n F 1 b 3 Q 7 U 2 V j d G l v b j E v V G F i b G U x X z I v Q X V 0 b 1 J l b W 9 2 Z W R D b 2 x 1 b W 5 z M S 5 7 c m V h c 2 9 u L D h 9 J n F 1 b 3 Q 7 L C Z x d W 9 0 O 1 N l Y 3 R p b 2 4 x L 1 R h Y m x l M V 8 y L 0 F 1 d G 9 S Z W 1 v d m V k Q 2 9 s d W 1 u c z E u e 2 N p d H k s O X 0 m c X V v d D s s J n F 1 b 3 Q 7 U 2 V j d G l v b j E v V G F i b G U x X z I v Q X V 0 b 1 J l b W 9 2 Z W R D b 2 x 1 b W 5 z M S 5 7 c 3 R h d G U s M T B 9 J n F 1 b 3 Q 7 L C Z x d W 9 0 O 1 N l Y 3 R p b 2 4 x L 1 R h Y m x l M V 8 y L 0 F 1 d G 9 S Z W 1 v d m V k Q 2 9 s d W 1 u c z E u e 2 N o Y W 5 u Z W w s M T F 9 J n F 1 b 3 Q 7 L C Z x d W 9 0 O 1 N l Y 3 R p b 2 4 x L 1 R h Y m x l M V 8 y L 0 F 1 d G 9 S Z W 1 v d m V k Q 2 9 s d W 1 u c z E u e 3 J l c 3 B v b n N l X 3 R p b W U s M T J 9 J n F 1 b 3 Q 7 L C Z x d W 9 0 O 1 N l Y 3 R p b 2 4 x L 1 R h Y m x l M V 8 y L 0 F 1 d G 9 S Z W 1 v d m V k Q 2 9 s d W 1 u c z E u e 2 N h b G w g Z H V y Y X R p b 2 4 g a W 4 g b W l u d X R l c y w x M 3 0 m c X V v d D s s J n F 1 b 3 Q 7 U 2 V j d G l v b j E v V G F i b G U x X z I v Q X V 0 b 1 J l b W 9 2 Z W R D b 2 x 1 b W 5 z M S 5 7 Y 2 F s b F 9 j Z W 5 0 Z X I s M T R 9 J n F 1 b 3 Q 7 L C Z x d W 9 0 O 1 N l Y 3 R p b 2 4 x L 1 R h Y m x l M V 8 y L 0 F 1 d G 9 S Z W 1 v d m V k Q 2 9 s d W 1 u c z E u e 0 N 1 c 3 R v b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V 8 y L 0 F 1 d G 9 S Z W 1 v d m V k Q 2 9 s d W 1 u c z E u e 2 l k L D B 9 J n F 1 b 3 Q 7 L C Z x d W 9 0 O 1 N l Y 3 R p b 2 4 x L 1 R h Y m x l M V 8 y L 0 F 1 d G 9 S Z W 1 v d m V k Q 2 9 s d W 1 u c z E u e 2 N 1 c 3 R v b W V y X 2 5 h b W U s M X 0 m c X V v d D s s J n F 1 b 3 Q 7 U 2 V j d G l v b j E v V G F i b G U x X z I v Q X V 0 b 1 J l b W 9 2 Z W R D b 2 x 1 b W 5 z M S 5 7 c 2 V u d G l t Z W 5 0 L D J 9 J n F 1 b 3 Q 7 L C Z x d W 9 0 O 1 N l Y 3 R p b 2 4 x L 1 R h Y m x l M V 8 y L 0 F 1 d G 9 S Z W 1 v d m V k Q 2 9 s d W 1 u c z E u e 2 N z Y X R f c 2 N v c m U s M 3 0 m c X V v d D s s J n F 1 b 3 Q 7 U 2 V j d G l v b j E v V G F i b G U x X z I v Q X V 0 b 1 J l b W 9 2 Z W R D b 2 x 1 b W 5 z M S 5 7 W W V h c n M s N H 0 m c X V v d D s s J n F 1 b 3 Q 7 U 2 V j d G l v b j E v V G F i b G U x X z I v Q X V 0 b 1 J l b W 9 2 Z W R D b 2 x 1 b W 5 z M S 5 7 T W 9 u d G g s N X 0 m c X V v d D s s J n F 1 b 3 Q 7 U 2 V j d G l v b j E v V G F i b G U x X z I v Q X V 0 b 1 J l b W 9 2 Z W R D b 2 x 1 b W 5 z M S 5 7 R G F 5 L D Z 9 J n F 1 b 3 Q 7 L C Z x d W 9 0 O 1 N l Y 3 R p b 2 4 x L 1 R h Y m x l M V 8 y L 0 F 1 d G 9 S Z W 1 v d m V k Q 2 9 s d W 1 u c z E u e 1 l l Y X I s N 3 0 m c X V v d D s s J n F 1 b 3 Q 7 U 2 V j d G l v b j E v V G F i b G U x X z I v Q X V 0 b 1 J l b W 9 2 Z W R D b 2 x 1 b W 5 z M S 5 7 c m V h c 2 9 u L D h 9 J n F 1 b 3 Q 7 L C Z x d W 9 0 O 1 N l Y 3 R p b 2 4 x L 1 R h Y m x l M V 8 y L 0 F 1 d G 9 S Z W 1 v d m V k Q 2 9 s d W 1 u c z E u e 2 N p d H k s O X 0 m c X V v d D s s J n F 1 b 3 Q 7 U 2 V j d G l v b j E v V G F i b G U x X z I v Q X V 0 b 1 J l b W 9 2 Z W R D b 2 x 1 b W 5 z M S 5 7 c 3 R h d G U s M T B 9 J n F 1 b 3 Q 7 L C Z x d W 9 0 O 1 N l Y 3 R p b 2 4 x L 1 R h Y m x l M V 8 y L 0 F 1 d G 9 S Z W 1 v d m V k Q 2 9 s d W 1 u c z E u e 2 N o Y W 5 u Z W w s M T F 9 J n F 1 b 3 Q 7 L C Z x d W 9 0 O 1 N l Y 3 R p b 2 4 x L 1 R h Y m x l M V 8 y L 0 F 1 d G 9 S Z W 1 v d m V k Q 2 9 s d W 1 u c z E u e 3 J l c 3 B v b n N l X 3 R p b W U s M T J 9 J n F 1 b 3 Q 7 L C Z x d W 9 0 O 1 N l Y 3 R p b 2 4 x L 1 R h Y m x l M V 8 y L 0 F 1 d G 9 S Z W 1 v d m V k Q 2 9 s d W 1 u c z E u e 2 N h b G w g Z H V y Y X R p b 2 4 g a W 4 g b W l u d X R l c y w x M 3 0 m c X V v d D s s J n F 1 b 3 Q 7 U 2 V j d G l v b j E v V G F i b G U x X z I v Q X V 0 b 1 J l b W 9 2 Z W R D b 2 x 1 b W 5 z M S 5 7 Y 2 F s b F 9 j Z W 5 0 Z X I s M T R 9 J n F 1 b 3 Q 7 L C Z x d W 9 0 O 1 N l Y 3 R p b 2 4 x L 1 R h Y m x l M V 8 y L 0 F 1 d G 9 S Z W 1 v d m V k Q 2 9 s d W 1 u c z E u e 0 N 1 c 3 R v b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F k Z G V k J T I w Q 3 V z d G 9 t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7 u Y D b p J d / R q 9 Q D S F a 2 U z Z A A A A A A I A A A A A A B B m A A A A A Q A A I A A A A J W 1 C N G B y i N H i j 6 O H f k P / 9 n g P 8 q W T j 6 z Z v 1 w H o b q 4 g t e A A A A A A 6 A A A A A A g A A I A A A A J H h u u q N L 8 Q e c p H 1 7 q 1 U a t m J 9 H y C + g 2 1 0 Q v h X T 5 2 i 4 9 5 U A A A A J H 7 O o B / 1 f 1 t 6 G D s f O g w V V l 6 N J 3 2 H i F H 4 Z t 6 7 / J 8 V E k g V D / K K N c l E f X M J u j d E N T q Q i i W O 9 S 8 U M T g K 0 u 4 9 n K b r V W U G A 3 a e x m C w z g Y V u a v W J J l Q A A A A B O J C J W d 8 9 P Z A O V Y z 7 t h p D X R z d 5 W W b j n 7 i + S X 0 5 S D q R H D M R Q n N m Z f v 2 S 7 f f r e 9 B V m w + A E 5 O S y g 6 8 w 2 u 5 t A h n X w o = < / D a t a M a s h u p > 
</file>

<file path=customXml/itemProps1.xml><?xml version="1.0" encoding="utf-8"?>
<ds:datastoreItem xmlns:ds="http://schemas.openxmlformats.org/officeDocument/2006/customXml" ds:itemID="{687E9412-3284-4487-B0AA-62231F615A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Call Center</vt:lpstr>
      <vt:lpstr>Pivot Tables</vt:lpstr>
      <vt:lpstr>Dashboard</vt:lpstr>
      <vt:lpstr>Call Center Table Date Fixed</vt:lpstr>
      <vt:lpstr>Call Center Original Sheet</vt:lpstr>
      <vt:lpstr>Dashboard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harbir aulakh12</cp:lastModifiedBy>
  <dcterms:created xsi:type="dcterms:W3CDTF">2023-12-18T19:19:16Z</dcterms:created>
  <dcterms:modified xsi:type="dcterms:W3CDTF">2023-12-21T06:54:35Z</dcterms:modified>
</cp:coreProperties>
</file>